33</v>
      </c>
      <c r="E26926" t="s">
        <v>34</v>
      </c>
      <c r="F26926" s="21">
        <v>666424.68000000005</v>
      </c>
      <c r="G26926">
        <v>3</v>
      </c>
      <c r="H26926" t="s">
        <v>117</v>
      </c>
      <c r="I26926" s="21">
        <v>666424.68000000005</v>
      </c>
      <c r="N26926" s="5" t="s">
        <v>576104</v>
      </c>
      <c r="O26926" s="21" t="s">
        <v>41</v>
      </c>
    </row>
    <row r="26927" spans="1:15" x14ac:dyDescent="0.3">
      <c r="A26927" t="s">
        <v>393947</v>
      </c>
      <c r="B26927" t="s">
        <v>393948</v>
      </c>
      <c r="C26927" t="s">
        <v>184</v>
      </c>
      <c r="D26927" t="s">
        <v>33</v>
      </c>
      <c r="E26927" t="s">
        <v>34</v>
      </c>
      <c r="F26927" s="21">
        <v>13988.13</v>
      </c>
      <c r="G26927">
        <v>1</v>
      </c>
      <c r="H26927" t="s">
        <v>117</v>
      </c>
      <c r="I26927" s="21">
        <v>13988.13</v>
      </c>
      <c r="N26927" s="5" t="s">
        <v>576104</v>
      </c>
      <c r="O26927" s="21" t="s">
        <v>41</v>
      </c>
    </row>
    <row r="26928" spans="1:15" x14ac:dyDescent="0.3">
      <c r="A26928" t="s">
        <v>91692</v>
      </c>
      <c r="B26928" t="s">
        <v>91693</v>
      </c>
      <c r="C26928" t="s">
        <v>533</v>
      </c>
      <c r="D26928" t="s">
        <v>33</v>
      </c>
      <c r="E26928" t="s">
        <v>34</v>
      </c>
      <c r="F26928" s="21">
        <v>428036.74</v>
      </c>
      <c r="G26928">
        <v>1</v>
      </c>
      <c r="N26928" s="5" t="s">
        <v>22401</v>
      </c>
      <c r="O26928" s="21" t="s">
        <v>17368</v>
      </c>
    </row>
    <row r="26929" spans="1:15" x14ac:dyDescent="0.3">
      <c r="A26929" t="s">
        <v>392782</v>
      </c>
      <c r="B26929" t="s">
        <v>392783</v>
      </c>
      <c r="C26929" t="s">
        <v>1352</v>
      </c>
      <c r="D26929" t="s">
        <v>33</v>
      </c>
      <c r="E26929" t="s">
        <v>34</v>
      </c>
      <c r="F26929" s="21">
        <v>14295.48</v>
      </c>
      <c r="G26929">
        <v>1</v>
      </c>
      <c r="H26929" t="s">
        <v>117</v>
      </c>
      <c r="I26929" s="21">
        <v>14295.48</v>
      </c>
      <c r="N26929" s="5" t="s">
        <v>576104</v>
      </c>
      <c r="O26929" s="21" t="s">
        <v>41</v>
      </c>
    </row>
    <row r="26930" spans="1:15" x14ac:dyDescent="0.3">
      <c r="A26930" t="s">
        <v>392692</v>
      </c>
      <c r="B26930" t="s">
        <v>392693</v>
      </c>
      <c r="C26930" t="s">
        <v>184</v>
      </c>
      <c r="D26930" t="s">
        <v>33</v>
      </c>
      <c r="E26930" t="s">
        <v>34</v>
      </c>
      <c r="F26930" s="21">
        <v>14315.97</v>
      </c>
      <c r="G26930">
        <v>1</v>
      </c>
      <c r="H26930" t="s">
        <v>117</v>
      </c>
      <c r="I26930" s="21">
        <v>14315.97</v>
      </c>
      <c r="N26930" s="5" t="s">
        <v>576104</v>
      </c>
      <c r="O26930" s="21" t="s">
        <v>41</v>
      </c>
    </row>
    <row r="26931" spans="1:15" x14ac:dyDescent="0.3">
      <c r="A26931" t="s">
        <v>440383</v>
      </c>
      <c r="B26931" t="s">
        <v>440384</v>
      </c>
      <c r="C26931" t="s">
        <v>184</v>
      </c>
      <c r="D26931" t="s">
        <v>33</v>
      </c>
      <c r="E26931" t="s">
        <v>34</v>
      </c>
      <c r="F26931" s="21">
        <v>14315.97</v>
      </c>
      <c r="G26931">
        <v>4</v>
      </c>
      <c r="H26931" t="s">
        <v>117</v>
      </c>
      <c r="I26931" s="21">
        <v>14315.97</v>
      </c>
      <c r="N26931" s="5" t="s">
        <v>576104</v>
      </c>
      <c r="O26931" s="21" t="s">
        <v>41</v>
      </c>
    </row>
    <row r="26932" spans="1:15" x14ac:dyDescent="0.3">
      <c r="A26932" t="s">
        <v>575556</v>
      </c>
      <c r="B26932" t="s">
        <v>575557</v>
      </c>
      <c r="C26932" t="s">
        <v>533</v>
      </c>
      <c r="D26932" t="s">
        <v>33</v>
      </c>
      <c r="E26932" t="s">
        <v>34</v>
      </c>
      <c r="F26932" s="21">
        <v>132220.76999999999</v>
      </c>
      <c r="G26932">
        <v>0</v>
      </c>
      <c r="N26932" s="5" t="s">
        <v>43516</v>
      </c>
      <c r="O26932" s="21" t="s">
        <v>17368</v>
      </c>
    </row>
    <row r="26933" spans="1:15" x14ac:dyDescent="0.3">
      <c r="A26933" t="s">
        <v>392486</v>
      </c>
      <c r="B26933" t="s">
        <v>392487</v>
      </c>
      <c r="C26933" t="s">
        <v>1438</v>
      </c>
      <c r="D26933" t="s">
        <v>33</v>
      </c>
      <c r="E26933" t="s">
        <v>34</v>
      </c>
      <c r="F26933" s="21">
        <v>14387.9</v>
      </c>
      <c r="G26933">
        <v>1</v>
      </c>
      <c r="H26933" t="s">
        <v>117</v>
      </c>
      <c r="I26933" s="21">
        <v>14387.9</v>
      </c>
      <c r="N26933" s="5" t="s">
        <v>576104</v>
      </c>
      <c r="O26933" s="21" t="s">
        <v>41</v>
      </c>
    </row>
    <row r="26934" spans="1:15" x14ac:dyDescent="0.3">
      <c r="A26934" t="s">
        <v>392361</v>
      </c>
      <c r="B26934" t="s">
        <v>392362</v>
      </c>
      <c r="C26934" t="s">
        <v>153</v>
      </c>
      <c r="D26934" t="s">
        <v>33</v>
      </c>
      <c r="E26934" t="s">
        <v>34</v>
      </c>
      <c r="F26934" s="21">
        <v>14424.96</v>
      </c>
      <c r="G26934">
        <v>1</v>
      </c>
      <c r="H26934" t="s">
        <v>117</v>
      </c>
      <c r="I26934" s="21">
        <v>14424.97</v>
      </c>
      <c r="N26934" s="5" t="s">
        <v>576104</v>
      </c>
      <c r="O26934" s="21" t="s">
        <v>41</v>
      </c>
    </row>
    <row r="26935" spans="1:15" x14ac:dyDescent="0.3">
      <c r="A26935" t="s">
        <v>392045</v>
      </c>
      <c r="B26935" t="s">
        <v>392046</v>
      </c>
      <c r="C26935" t="s">
        <v>492</v>
      </c>
      <c r="D26935" t="s">
        <v>33</v>
      </c>
      <c r="E26935" t="s">
        <v>34</v>
      </c>
      <c r="F26935" s="21">
        <v>14501.4</v>
      </c>
      <c r="G26935">
        <v>1</v>
      </c>
      <c r="H26935" t="s">
        <v>117</v>
      </c>
      <c r="I26935" s="21">
        <v>14501.4</v>
      </c>
      <c r="N26935" s="5" t="s">
        <v>576104</v>
      </c>
      <c r="O26935" s="21" t="s">
        <v>41</v>
      </c>
    </row>
    <row r="26936" spans="1:15" x14ac:dyDescent="0.3">
      <c r="A26936" t="s">
        <v>433304</v>
      </c>
      <c r="B26936" t="s">
        <v>433305</v>
      </c>
      <c r="C26936" t="s">
        <v>1620</v>
      </c>
      <c r="D26936" t="s">
        <v>33</v>
      </c>
      <c r="E26936" t="s">
        <v>34</v>
      </c>
      <c r="F26936" s="21">
        <v>14502.24</v>
      </c>
      <c r="G26936">
        <v>2</v>
      </c>
      <c r="H26936" t="s">
        <v>83</v>
      </c>
      <c r="J26936" s="21">
        <v>0</v>
      </c>
      <c r="K26936" s="21">
        <v>0</v>
      </c>
      <c r="L26936" s="21">
        <v>0</v>
      </c>
      <c r="M26936" s="21">
        <v>0</v>
      </c>
      <c r="N26936" s="5" t="s">
        <v>576104</v>
      </c>
      <c r="O26936" s="21" t="s">
        <v>41</v>
      </c>
    </row>
    <row r="26937" spans="1:15" x14ac:dyDescent="0.3">
      <c r="A26937" t="s">
        <v>392010</v>
      </c>
      <c r="B26937" t="s">
        <v>392011</v>
      </c>
      <c r="C26937" t="s">
        <v>176</v>
      </c>
      <c r="D26937" t="s">
        <v>33</v>
      </c>
      <c r="E26937" t="s">
        <v>34</v>
      </c>
      <c r="F26937" s="21">
        <v>14503.74</v>
      </c>
      <c r="G26937">
        <v>1</v>
      </c>
      <c r="H26937" t="s">
        <v>117</v>
      </c>
      <c r="I26937" s="21">
        <v>14503.74</v>
      </c>
      <c r="N26937" s="5" t="s">
        <v>576104</v>
      </c>
      <c r="O26937" s="21" t="s">
        <v>41</v>
      </c>
    </row>
    <row r="26938" spans="1:15" x14ac:dyDescent="0.3">
      <c r="A26938" t="s">
        <v>392005</v>
      </c>
      <c r="B26938" t="s">
        <v>392006</v>
      </c>
      <c r="C26938" t="s">
        <v>176</v>
      </c>
      <c r="D26938" t="s">
        <v>33</v>
      </c>
      <c r="E26938" t="s">
        <v>34</v>
      </c>
      <c r="F26938" s="21">
        <v>14503.74</v>
      </c>
      <c r="G26938">
        <v>1</v>
      </c>
      <c r="H26938" t="s">
        <v>117</v>
      </c>
      <c r="I26938" s="21">
        <v>14503.74</v>
      </c>
      <c r="N26938" s="5" t="s">
        <v>576104</v>
      </c>
      <c r="O26938" s="21" t="s">
        <v>41</v>
      </c>
    </row>
    <row r="26939" spans="1:15" x14ac:dyDescent="0.3">
      <c r="A26939" t="s">
        <v>391349</v>
      </c>
      <c r="B26939" t="s">
        <v>391350</v>
      </c>
      <c r="C26939" t="s">
        <v>533</v>
      </c>
      <c r="D26939" t="s">
        <v>33</v>
      </c>
      <c r="E26939" t="s">
        <v>34</v>
      </c>
      <c r="F26939" s="21">
        <v>14752.26</v>
      </c>
      <c r="G26939">
        <v>1</v>
      </c>
      <c r="H26939" t="s">
        <v>117</v>
      </c>
      <c r="I26939" s="21">
        <v>14746.26</v>
      </c>
      <c r="N26939" s="5" t="s">
        <v>576104</v>
      </c>
      <c r="O26939" s="21" t="s">
        <v>41</v>
      </c>
    </row>
    <row r="26940" spans="1:15" x14ac:dyDescent="0.3">
      <c r="A26940" t="s">
        <v>391289</v>
      </c>
      <c r="B26940" t="s">
        <v>391290</v>
      </c>
      <c r="C26940" t="s">
        <v>184</v>
      </c>
      <c r="D26940" t="s">
        <v>33</v>
      </c>
      <c r="E26940" t="s">
        <v>34</v>
      </c>
      <c r="F26940" s="21">
        <v>14753.1</v>
      </c>
      <c r="G26940">
        <v>1</v>
      </c>
      <c r="H26940" t="s">
        <v>117</v>
      </c>
      <c r="I26940" s="21">
        <v>14753.1</v>
      </c>
      <c r="N26940" s="5" t="s">
        <v>576104</v>
      </c>
      <c r="O26940" s="21" t="s">
        <v>41</v>
      </c>
    </row>
    <row r="26941" spans="1:15" x14ac:dyDescent="0.3">
      <c r="A26941" t="s">
        <v>425067</v>
      </c>
      <c r="B26941" t="s">
        <v>425068</v>
      </c>
      <c r="C26941" t="s">
        <v>184</v>
      </c>
      <c r="D26941" t="s">
        <v>33</v>
      </c>
      <c r="E26941" t="s">
        <v>34</v>
      </c>
      <c r="F26941" s="21">
        <v>14753.1</v>
      </c>
      <c r="G26941">
        <v>3</v>
      </c>
      <c r="H26941" t="s">
        <v>117</v>
      </c>
      <c r="I26941" s="21">
        <v>1</v>
      </c>
      <c r="N26941" s="5" t="s">
        <v>576104</v>
      </c>
      <c r="O26941" s="21" t="s">
        <v>41</v>
      </c>
    </row>
    <row r="26942" spans="1:15" x14ac:dyDescent="0.3">
      <c r="A26942" t="s">
        <v>390961</v>
      </c>
      <c r="B26942" t="s">
        <v>390962</v>
      </c>
      <c r="C26942" t="s">
        <v>1479</v>
      </c>
      <c r="D26942" t="s">
        <v>33</v>
      </c>
      <c r="E26942" t="s">
        <v>34</v>
      </c>
      <c r="F26942" s="21">
        <v>14862.93</v>
      </c>
      <c r="G26942">
        <v>1</v>
      </c>
      <c r="H26942" t="s">
        <v>117</v>
      </c>
      <c r="I26942" s="21">
        <v>14862.93</v>
      </c>
      <c r="N26942" s="5" t="s">
        <v>576104</v>
      </c>
      <c r="O26942" s="21" t="s">
        <v>41</v>
      </c>
    </row>
    <row r="26943" spans="1:15" x14ac:dyDescent="0.3">
      <c r="A26943" t="s">
        <v>390946</v>
      </c>
      <c r="B26943" t="s">
        <v>390947</v>
      </c>
      <c r="C26943" t="s">
        <v>766</v>
      </c>
      <c r="D26943" t="s">
        <v>33</v>
      </c>
      <c r="E26943" t="s">
        <v>34</v>
      </c>
      <c r="F26943" s="21">
        <v>14866.97</v>
      </c>
      <c r="G26943">
        <v>1</v>
      </c>
      <c r="H26943" t="s">
        <v>117</v>
      </c>
      <c r="I26943" s="21">
        <v>14866.97</v>
      </c>
      <c r="N26943" s="5" t="s">
        <v>576104</v>
      </c>
      <c r="O26943" s="21" t="s">
        <v>41</v>
      </c>
    </row>
    <row r="26944" spans="1:15" x14ac:dyDescent="0.3">
      <c r="A26944" t="s">
        <v>390937</v>
      </c>
      <c r="B26944" t="s">
        <v>390938</v>
      </c>
      <c r="C26944" t="s">
        <v>533</v>
      </c>
      <c r="D26944" t="s">
        <v>33</v>
      </c>
      <c r="E26944" t="s">
        <v>34</v>
      </c>
      <c r="F26944" s="21">
        <v>14872.29</v>
      </c>
      <c r="G26944">
        <v>1</v>
      </c>
      <c r="H26944" t="s">
        <v>117</v>
      </c>
      <c r="I26944" s="21">
        <v>14872.29</v>
      </c>
      <c r="N26944" s="5" t="s">
        <v>576104</v>
      </c>
      <c r="O26944" s="21" t="s">
        <v>41</v>
      </c>
    </row>
    <row r="26945" spans="1:15" x14ac:dyDescent="0.3">
      <c r="A26945" t="s">
        <v>388891</v>
      </c>
      <c r="B26945" t="s">
        <v>317961</v>
      </c>
      <c r="C26945" t="s">
        <v>184</v>
      </c>
      <c r="D26945" t="s">
        <v>33</v>
      </c>
      <c r="E26945" t="s">
        <v>34</v>
      </c>
      <c r="F26945" s="21">
        <v>15080.95</v>
      </c>
      <c r="G26945">
        <v>1</v>
      </c>
      <c r="H26945" t="s">
        <v>117</v>
      </c>
      <c r="I26945" s="21">
        <v>15080.95</v>
      </c>
      <c r="N26945" s="5" t="s">
        <v>576104</v>
      </c>
      <c r="O26945" s="21" t="s">
        <v>41</v>
      </c>
    </row>
    <row r="26946" spans="1:15" x14ac:dyDescent="0.3">
      <c r="A26946" t="s">
        <v>388894</v>
      </c>
      <c r="B26946" t="s">
        <v>388895</v>
      </c>
      <c r="C26946" t="s">
        <v>184</v>
      </c>
      <c r="D26946" t="s">
        <v>33</v>
      </c>
      <c r="E26946" t="s">
        <v>34</v>
      </c>
      <c r="F26946" s="21">
        <v>15080.95</v>
      </c>
      <c r="G26946">
        <v>1</v>
      </c>
      <c r="H26946" t="s">
        <v>117</v>
      </c>
      <c r="I26946" s="21">
        <v>15080.95</v>
      </c>
      <c r="N26946" s="5" t="s">
        <v>576104</v>
      </c>
      <c r="O26946" s="21" t="s">
        <v>41</v>
      </c>
    </row>
    <row r="26947" spans="1:15" x14ac:dyDescent="0.3">
      <c r="A26947" t="s">
        <v>388696</v>
      </c>
      <c r="B26947" t="s">
        <v>388697</v>
      </c>
      <c r="C26947" t="s">
        <v>79</v>
      </c>
      <c r="D26947" t="s">
        <v>33</v>
      </c>
      <c r="E26947" t="s">
        <v>34</v>
      </c>
      <c r="F26947" s="21">
        <v>15144.37</v>
      </c>
      <c r="G26947">
        <v>1</v>
      </c>
      <c r="H26947" t="s">
        <v>117</v>
      </c>
      <c r="I26947" s="21">
        <v>15144.37</v>
      </c>
      <c r="N26947" s="5" t="s">
        <v>576104</v>
      </c>
      <c r="O26947" s="21" t="s">
        <v>41</v>
      </c>
    </row>
    <row r="26948" spans="1:15" x14ac:dyDescent="0.3">
      <c r="A26948" t="s">
        <v>388605</v>
      </c>
      <c r="B26948" t="s">
        <v>388606</v>
      </c>
      <c r="C26948" t="s">
        <v>1438</v>
      </c>
      <c r="D26948" t="s">
        <v>33</v>
      </c>
      <c r="E26948" t="s">
        <v>34</v>
      </c>
      <c r="F26948" s="21">
        <v>15178.45</v>
      </c>
      <c r="G26948">
        <v>1</v>
      </c>
      <c r="H26948" t="s">
        <v>117</v>
      </c>
      <c r="I26948" s="21">
        <v>15178.45</v>
      </c>
      <c r="N26948" s="5" t="s">
        <v>576104</v>
      </c>
      <c r="O26948" s="21" t="s">
        <v>41</v>
      </c>
    </row>
    <row r="26949" spans="1:15" x14ac:dyDescent="0.3">
      <c r="A26949" t="s">
        <v>58239</v>
      </c>
      <c r="B26949" t="s">
        <v>58240</v>
      </c>
      <c r="C26949" t="s">
        <v>111</v>
      </c>
      <c r="D26949" t="s">
        <v>33</v>
      </c>
      <c r="E26949" t="s">
        <v>34</v>
      </c>
      <c r="F26949" s="21">
        <v>676054.6</v>
      </c>
      <c r="G26949">
        <v>2</v>
      </c>
      <c r="H26949" t="s">
        <v>117</v>
      </c>
      <c r="I26949" s="21">
        <v>676054.6</v>
      </c>
      <c r="N26949" s="5" t="s">
        <v>576104</v>
      </c>
      <c r="O26949" s="21" t="s">
        <v>41</v>
      </c>
    </row>
    <row r="26950" spans="1:15" x14ac:dyDescent="0.3">
      <c r="A26950" t="s">
        <v>66829</v>
      </c>
      <c r="B26950" t="s">
        <v>66830</v>
      </c>
      <c r="C26950" t="s">
        <v>466</v>
      </c>
      <c r="D26950" t="s">
        <v>33</v>
      </c>
      <c r="E26950" t="s">
        <v>34</v>
      </c>
      <c r="F26950" s="21">
        <v>676395.2</v>
      </c>
      <c r="G26950">
        <v>3</v>
      </c>
      <c r="H26950" t="s">
        <v>117</v>
      </c>
      <c r="I26950" s="21">
        <v>676395.2</v>
      </c>
      <c r="N26950" s="5" t="s">
        <v>576104</v>
      </c>
      <c r="O26950" s="21" t="s">
        <v>41</v>
      </c>
    </row>
    <row r="26951" spans="1:15" x14ac:dyDescent="0.3">
      <c r="A26951" t="s">
        <v>74960</v>
      </c>
      <c r="B26951" t="s">
        <v>74961</v>
      </c>
      <c r="C26951" t="s">
        <v>1620</v>
      </c>
      <c r="D26951" t="s">
        <v>33</v>
      </c>
      <c r="E26951" t="s">
        <v>34</v>
      </c>
      <c r="F26951" s="21">
        <v>676561.16</v>
      </c>
      <c r="G26951">
        <v>2</v>
      </c>
      <c r="H26951" t="s">
        <v>117</v>
      </c>
      <c r="I26951" s="21">
        <v>676561.16</v>
      </c>
      <c r="N26951" s="5" t="s">
        <v>576104</v>
      </c>
      <c r="O26951" s="21" t="s">
        <v>41</v>
      </c>
    </row>
    <row r="26952" spans="1:15" x14ac:dyDescent="0.3">
      <c r="A26952" t="s">
        <v>97486</v>
      </c>
      <c r="B26952" t="s">
        <v>97487</v>
      </c>
      <c r="C26952" t="s">
        <v>111</v>
      </c>
      <c r="D26952" t="s">
        <v>33</v>
      </c>
      <c r="E26952" t="s">
        <v>34</v>
      </c>
      <c r="F26952" s="21">
        <v>678289.09</v>
      </c>
      <c r="G26952">
        <v>4</v>
      </c>
      <c r="H26952" t="s">
        <v>117</v>
      </c>
      <c r="I26952" s="21">
        <v>678289.09</v>
      </c>
      <c r="N26952" s="5" t="s">
        <v>576104</v>
      </c>
      <c r="O26952" s="21" t="s">
        <v>41</v>
      </c>
    </row>
    <row r="26953" spans="1:15" x14ac:dyDescent="0.3">
      <c r="A26953" t="s">
        <v>137057</v>
      </c>
      <c r="B26953" t="s">
        <v>49844</v>
      </c>
      <c r="C26953" t="s">
        <v>79</v>
      </c>
      <c r="D26953" t="s">
        <v>33</v>
      </c>
      <c r="E26953" t="s">
        <v>34</v>
      </c>
      <c r="F26953" s="21">
        <v>680129.53</v>
      </c>
      <c r="G26953">
        <v>22</v>
      </c>
      <c r="H26953" t="s">
        <v>117</v>
      </c>
      <c r="I26953" s="21">
        <v>680129.53</v>
      </c>
      <c r="N26953" s="5" t="s">
        <v>576104</v>
      </c>
      <c r="O26953" s="21" t="s">
        <v>41</v>
      </c>
    </row>
    <row r="26954" spans="1:15" x14ac:dyDescent="0.3">
      <c r="A26954" t="s">
        <v>80457</v>
      </c>
      <c r="B26954" t="s">
        <v>80458</v>
      </c>
      <c r="C26954" t="s">
        <v>56</v>
      </c>
      <c r="D26954" t="s">
        <v>33</v>
      </c>
      <c r="E26954" t="s">
        <v>34</v>
      </c>
      <c r="F26954" s="21">
        <v>686170</v>
      </c>
      <c r="G26954">
        <v>3</v>
      </c>
      <c r="H26954" t="s">
        <v>117</v>
      </c>
      <c r="I26954" s="21">
        <v>686170</v>
      </c>
      <c r="N26954" s="5" t="s">
        <v>576104</v>
      </c>
      <c r="O26954" s="21" t="s">
        <v>41</v>
      </c>
    </row>
    <row r="26955" spans="1:15" x14ac:dyDescent="0.3">
      <c r="A26955" t="s">
        <v>85004</v>
      </c>
      <c r="B26955" t="s">
        <v>85005</v>
      </c>
      <c r="C26955" t="s">
        <v>427</v>
      </c>
      <c r="D26955" t="s">
        <v>33</v>
      </c>
      <c r="E26955" t="s">
        <v>34</v>
      </c>
      <c r="F26955" s="21">
        <v>686314.84</v>
      </c>
      <c r="G26955">
        <v>3</v>
      </c>
      <c r="H26955" t="s">
        <v>117</v>
      </c>
      <c r="I26955" s="21">
        <v>686314.84</v>
      </c>
      <c r="N26955" s="5" t="s">
        <v>576104</v>
      </c>
      <c r="O26955" s="21" t="s">
        <v>41</v>
      </c>
    </row>
    <row r="26956" spans="1:15" x14ac:dyDescent="0.3">
      <c r="A26956" t="s">
        <v>124242</v>
      </c>
      <c r="B26956" t="s">
        <v>124243</v>
      </c>
      <c r="C26956" t="s">
        <v>4029</v>
      </c>
      <c r="D26956" t="s">
        <v>33</v>
      </c>
      <c r="E26956" t="s">
        <v>34</v>
      </c>
      <c r="F26956" s="21">
        <v>686399.72</v>
      </c>
      <c r="G26956" s="18">
        <v>6</v>
      </c>
      <c r="H26956" t="s">
        <v>117</v>
      </c>
      <c r="I26956" s="21">
        <v>686399.72</v>
      </c>
      <c r="N26956" s="5" t="s">
        <v>576104</v>
      </c>
      <c r="O26956" s="21" t="s">
        <v>41</v>
      </c>
    </row>
    <row r="26957" spans="1:15" x14ac:dyDescent="0.3">
      <c r="A26957" t="s">
        <v>202554</v>
      </c>
      <c r="B26957" t="s">
        <v>202555</v>
      </c>
      <c r="C26957" t="s">
        <v>14227</v>
      </c>
      <c r="D26957" t="s">
        <v>33</v>
      </c>
      <c r="E26957" t="s">
        <v>34</v>
      </c>
      <c r="F26957" s="21">
        <v>663077.47</v>
      </c>
      <c r="G26957">
        <v>18</v>
      </c>
      <c r="H26957" t="s">
        <v>117</v>
      </c>
      <c r="I26957" s="21">
        <v>663077.47</v>
      </c>
      <c r="N26957" s="5" t="s">
        <v>576104</v>
      </c>
      <c r="O26957" s="21" t="s">
        <v>41</v>
      </c>
    </row>
    <row r="26958" spans="1:15" x14ac:dyDescent="0.3">
      <c r="A26958" t="s">
        <v>95877</v>
      </c>
      <c r="B26958" t="s">
        <v>95878</v>
      </c>
      <c r="C26958" t="s">
        <v>683</v>
      </c>
      <c r="D26958" t="s">
        <v>33</v>
      </c>
      <c r="E26958" t="s">
        <v>34</v>
      </c>
      <c r="F26958" s="21">
        <v>663324.38</v>
      </c>
      <c r="G26958">
        <v>6</v>
      </c>
      <c r="H26958" t="s">
        <v>117</v>
      </c>
      <c r="I26958" s="21">
        <v>663324.38</v>
      </c>
      <c r="N26958" s="5" t="s">
        <v>576104</v>
      </c>
      <c r="O26958" s="21" t="s">
        <v>41</v>
      </c>
    </row>
    <row r="26959" spans="1:15" x14ac:dyDescent="0.3">
      <c r="A26959" t="s">
        <v>86211</v>
      </c>
      <c r="B26959" t="s">
        <v>86212</v>
      </c>
      <c r="C26959" t="s">
        <v>371</v>
      </c>
      <c r="D26959" t="s">
        <v>33</v>
      </c>
      <c r="E26959" t="s">
        <v>34</v>
      </c>
      <c r="F26959" s="21">
        <v>663895.43999999994</v>
      </c>
      <c r="G26959">
        <v>2</v>
      </c>
      <c r="H26959" t="s">
        <v>117</v>
      </c>
      <c r="I26959" s="21">
        <v>663895.43999999994</v>
      </c>
      <c r="N26959" s="5" t="s">
        <v>576104</v>
      </c>
      <c r="O26959" s="21" t="s">
        <v>41</v>
      </c>
    </row>
    <row r="26960" spans="1:15" x14ac:dyDescent="0.3">
      <c r="A26960" t="s">
        <v>58437</v>
      </c>
      <c r="B26960" t="s">
        <v>58438</v>
      </c>
      <c r="C26960" t="s">
        <v>111</v>
      </c>
      <c r="D26960" t="s">
        <v>33</v>
      </c>
      <c r="E26960" t="s">
        <v>34</v>
      </c>
      <c r="F26960" s="21">
        <v>670096</v>
      </c>
      <c r="G26960">
        <v>1</v>
      </c>
      <c r="H26960" t="s">
        <v>117</v>
      </c>
      <c r="I26960" s="21">
        <v>670096</v>
      </c>
      <c r="N26960" s="5" t="s">
        <v>576104</v>
      </c>
      <c r="O26960" s="21" t="s">
        <v>41</v>
      </c>
    </row>
    <row r="26961" spans="1:15" x14ac:dyDescent="0.3">
      <c r="A26961" t="s">
        <v>69557</v>
      </c>
      <c r="B26961" t="s">
        <v>69558</v>
      </c>
      <c r="C26961" t="s">
        <v>111</v>
      </c>
      <c r="D26961" t="s">
        <v>33</v>
      </c>
      <c r="E26961" t="s">
        <v>34</v>
      </c>
      <c r="F26961" s="21">
        <v>670096</v>
      </c>
      <c r="G26961">
        <v>2</v>
      </c>
      <c r="H26961" t="s">
        <v>117</v>
      </c>
      <c r="I26961" s="21">
        <v>670096</v>
      </c>
      <c r="N26961" s="5" t="s">
        <v>576104</v>
      </c>
      <c r="O26961" s="21" t="s">
        <v>41</v>
      </c>
    </row>
    <row r="26962" spans="1:15" x14ac:dyDescent="0.3">
      <c r="A26962" t="s">
        <v>393923</v>
      </c>
      <c r="B26962" t="s">
        <v>393924</v>
      </c>
      <c r="C26962" t="s">
        <v>1762</v>
      </c>
      <c r="D26962" t="s">
        <v>33</v>
      </c>
      <c r="E26962" t="s">
        <v>34</v>
      </c>
      <c r="F26962" s="21">
        <v>13993.24</v>
      </c>
      <c r="G26962">
        <v>1</v>
      </c>
      <c r="H26962" t="s">
        <v>117</v>
      </c>
      <c r="I26962" s="21">
        <v>13993.24</v>
      </c>
      <c r="N26962" s="5" t="s">
        <v>576104</v>
      </c>
      <c r="O26962" s="21" t="s">
        <v>41</v>
      </c>
    </row>
    <row r="26963" spans="1:15" x14ac:dyDescent="0.3">
      <c r="A26963" t="s">
        <v>408520</v>
      </c>
      <c r="B26963" t="s">
        <v>408521</v>
      </c>
      <c r="C26963" t="s">
        <v>184</v>
      </c>
      <c r="D26963" t="s">
        <v>33</v>
      </c>
      <c r="E26963" t="s">
        <v>34</v>
      </c>
      <c r="F26963" s="21">
        <v>14206.69</v>
      </c>
      <c r="G26963">
        <v>3</v>
      </c>
      <c r="H26963" t="s">
        <v>117</v>
      </c>
      <c r="I26963" s="21">
        <v>14206.69</v>
      </c>
      <c r="N26963" s="5" t="s">
        <v>576104</v>
      </c>
      <c r="O26963" s="21" t="s">
        <v>41</v>
      </c>
    </row>
    <row r="26964" spans="1:15" x14ac:dyDescent="0.3">
      <c r="A26964" t="s">
        <v>393046</v>
      </c>
      <c r="B26964" t="s">
        <v>393047</v>
      </c>
      <c r="C26964" t="s">
        <v>184</v>
      </c>
      <c r="D26964" t="s">
        <v>33</v>
      </c>
      <c r="E26964" t="s">
        <v>34</v>
      </c>
      <c r="F26964" s="21">
        <v>14206.69</v>
      </c>
      <c r="G26964">
        <v>1</v>
      </c>
      <c r="H26964" t="s">
        <v>117</v>
      </c>
      <c r="I26964" s="21">
        <v>14206.69</v>
      </c>
      <c r="N26964" s="5" t="s">
        <v>576104</v>
      </c>
      <c r="O26964" s="21" t="s">
        <v>41</v>
      </c>
    </row>
    <row r="26965" spans="1:15" x14ac:dyDescent="0.3">
      <c r="A26965" t="s">
        <v>391761</v>
      </c>
      <c r="B26965" t="s">
        <v>391762</v>
      </c>
      <c r="C26965" t="s">
        <v>611</v>
      </c>
      <c r="D26965" t="s">
        <v>33</v>
      </c>
      <c r="E26965" t="s">
        <v>34</v>
      </c>
      <c r="F26965" s="21">
        <v>14591.91</v>
      </c>
      <c r="G26965">
        <v>1</v>
      </c>
      <c r="H26965" t="s">
        <v>117</v>
      </c>
      <c r="I26965" s="21">
        <v>14591.91</v>
      </c>
      <c r="N26965" s="5" t="s">
        <v>576104</v>
      </c>
      <c r="O26965" s="21" t="s">
        <v>41</v>
      </c>
    </row>
    <row r="26966" spans="1:15" x14ac:dyDescent="0.3">
      <c r="A26966" t="s">
        <v>403038</v>
      </c>
      <c r="B26966" t="s">
        <v>403039</v>
      </c>
      <c r="C26966" t="s">
        <v>611</v>
      </c>
      <c r="D26966" t="s">
        <v>33</v>
      </c>
      <c r="E26966" t="s">
        <v>34</v>
      </c>
      <c r="F26966" s="21">
        <v>14803.39</v>
      </c>
      <c r="G26966">
        <v>3</v>
      </c>
      <c r="H26966" t="s">
        <v>117</v>
      </c>
      <c r="I26966" s="21">
        <v>14803.39</v>
      </c>
      <c r="N26966" s="5" t="s">
        <v>576104</v>
      </c>
      <c r="O26966" s="21" t="s">
        <v>41</v>
      </c>
    </row>
    <row r="26967" spans="1:15" x14ac:dyDescent="0.3">
      <c r="A26967" t="s">
        <v>395452</v>
      </c>
      <c r="B26967" t="s">
        <v>395453</v>
      </c>
      <c r="C26967" t="s">
        <v>611</v>
      </c>
      <c r="D26967" t="s">
        <v>33</v>
      </c>
      <c r="E26967" t="s">
        <v>34</v>
      </c>
      <c r="F26967" s="21">
        <v>14803.39</v>
      </c>
      <c r="G26967">
        <v>1</v>
      </c>
      <c r="H26967" t="s">
        <v>117</v>
      </c>
      <c r="I26967" s="21">
        <v>14803.39</v>
      </c>
      <c r="N26967" s="5" t="s">
        <v>576104</v>
      </c>
      <c r="O26967" s="21" t="s">
        <v>41</v>
      </c>
    </row>
    <row r="26968" spans="1:15" x14ac:dyDescent="0.3">
      <c r="A26968" t="s">
        <v>390972</v>
      </c>
      <c r="B26968" t="s">
        <v>390973</v>
      </c>
      <c r="C26968" t="s">
        <v>1438</v>
      </c>
      <c r="D26968" t="s">
        <v>33</v>
      </c>
      <c r="E26968" t="s">
        <v>34</v>
      </c>
      <c r="F26968" s="21">
        <v>14862.23</v>
      </c>
      <c r="G26968">
        <v>1</v>
      </c>
      <c r="H26968" t="s">
        <v>117</v>
      </c>
      <c r="I26968" s="21">
        <v>14862.23</v>
      </c>
      <c r="N26968" s="5" t="s">
        <v>576104</v>
      </c>
      <c r="O26968" s="21" t="s">
        <v>41</v>
      </c>
    </row>
    <row r="26969" spans="1:15" x14ac:dyDescent="0.3">
      <c r="A26969" t="s">
        <v>390969</v>
      </c>
      <c r="B26969" t="s">
        <v>390970</v>
      </c>
      <c r="C26969" t="s">
        <v>184</v>
      </c>
      <c r="D26969" t="s">
        <v>33</v>
      </c>
      <c r="E26969" t="s">
        <v>34</v>
      </c>
      <c r="F26969" s="21">
        <v>14862.38</v>
      </c>
      <c r="G26969">
        <v>1</v>
      </c>
      <c r="H26969" t="s">
        <v>117</v>
      </c>
      <c r="I26969" s="21">
        <v>14862.38</v>
      </c>
      <c r="N26969" s="5" t="s">
        <v>576104</v>
      </c>
      <c r="O26969" s="21" t="s">
        <v>41</v>
      </c>
    </row>
    <row r="26970" spans="1:15" x14ac:dyDescent="0.3">
      <c r="A26970" t="s">
        <v>388568</v>
      </c>
      <c r="B26970" t="s">
        <v>388569</v>
      </c>
      <c r="C26970" t="s">
        <v>184</v>
      </c>
      <c r="D26970" t="s">
        <v>33</v>
      </c>
      <c r="E26970" t="s">
        <v>34</v>
      </c>
      <c r="F26970" s="21">
        <v>15190.24</v>
      </c>
      <c r="G26970">
        <v>1</v>
      </c>
      <c r="H26970" t="s">
        <v>117</v>
      </c>
      <c r="I26970" s="21">
        <v>15190.24</v>
      </c>
      <c r="N26970" s="5" t="s">
        <v>576104</v>
      </c>
      <c r="O26970" s="21" t="s">
        <v>41</v>
      </c>
    </row>
    <row r="26971" spans="1:15" x14ac:dyDescent="0.3">
      <c r="A26971" t="s">
        <v>58178</v>
      </c>
      <c r="B26971" t="s">
        <v>58179</v>
      </c>
      <c r="C26971" t="s">
        <v>766</v>
      </c>
      <c r="D26971" t="s">
        <v>33</v>
      </c>
      <c r="E26971" t="s">
        <v>34</v>
      </c>
      <c r="F26971" s="21">
        <v>677309</v>
      </c>
      <c r="G26971">
        <v>2</v>
      </c>
      <c r="H26971" t="s">
        <v>117</v>
      </c>
      <c r="I26971" s="21">
        <v>677309</v>
      </c>
      <c r="N26971" s="5" t="s">
        <v>576104</v>
      </c>
      <c r="O26971" s="21" t="s">
        <v>41</v>
      </c>
    </row>
    <row r="26972" spans="1:15" x14ac:dyDescent="0.3">
      <c r="A26972" t="s">
        <v>97724</v>
      </c>
      <c r="B26972" t="s">
        <v>97725</v>
      </c>
      <c r="C26972" t="s">
        <v>56</v>
      </c>
      <c r="D26972" t="s">
        <v>33</v>
      </c>
      <c r="E26972" t="s">
        <v>34</v>
      </c>
      <c r="F26972" s="21">
        <v>681160</v>
      </c>
      <c r="G26972">
        <v>8</v>
      </c>
      <c r="H26972" t="s">
        <v>117</v>
      </c>
      <c r="I26972" s="21">
        <v>681160</v>
      </c>
      <c r="N26972" s="5" t="s">
        <v>576104</v>
      </c>
      <c r="O26972" s="21" t="s">
        <v>41</v>
      </c>
    </row>
    <row r="26973" spans="1:15" x14ac:dyDescent="0.3">
      <c r="A26973" t="s">
        <v>59547</v>
      </c>
      <c r="B26973" t="s">
        <v>59548</v>
      </c>
      <c r="C26973" t="s">
        <v>319</v>
      </c>
      <c r="D26973" t="s">
        <v>33</v>
      </c>
      <c r="E26973" t="s">
        <v>34</v>
      </c>
      <c r="F26973" s="21">
        <v>687692.92</v>
      </c>
      <c r="G26973">
        <v>3</v>
      </c>
      <c r="H26973" t="s">
        <v>117</v>
      </c>
      <c r="I26973" s="21">
        <v>647692.92000000004</v>
      </c>
      <c r="N26973" s="5" t="s">
        <v>576104</v>
      </c>
      <c r="O26973" s="21" t="s">
        <v>41</v>
      </c>
    </row>
    <row r="26974" spans="1:15" x14ac:dyDescent="0.3">
      <c r="A26974" t="s">
        <v>96702</v>
      </c>
      <c r="B26974" t="s">
        <v>96703</v>
      </c>
      <c r="C26974" t="s">
        <v>286</v>
      </c>
      <c r="D26974" t="s">
        <v>33</v>
      </c>
      <c r="E26974" t="s">
        <v>34</v>
      </c>
      <c r="F26974" s="21">
        <v>688067.78</v>
      </c>
      <c r="G26974">
        <v>4</v>
      </c>
      <c r="H26974" t="s">
        <v>117</v>
      </c>
      <c r="I26974" s="21">
        <v>688067.78</v>
      </c>
      <c r="N26974" s="5" t="s">
        <v>576104</v>
      </c>
      <c r="O26974" s="21" t="s">
        <v>41</v>
      </c>
    </row>
    <row r="26975" spans="1:15" x14ac:dyDescent="0.3">
      <c r="A26975" t="s">
        <v>428825</v>
      </c>
      <c r="B26975" t="s">
        <v>428826</v>
      </c>
      <c r="C26975" t="s">
        <v>184</v>
      </c>
      <c r="D26975" t="s">
        <v>33</v>
      </c>
      <c r="E26975" t="s">
        <v>34</v>
      </c>
      <c r="F26975" s="21">
        <v>13551</v>
      </c>
      <c r="G26975">
        <v>2</v>
      </c>
      <c r="H26975" t="s">
        <v>117</v>
      </c>
      <c r="I26975" s="21">
        <v>13551</v>
      </c>
      <c r="N26975" s="5" t="s">
        <v>576104</v>
      </c>
      <c r="O26975" s="21" t="s">
        <v>41</v>
      </c>
    </row>
    <row r="26976" spans="1:15" x14ac:dyDescent="0.3">
      <c r="A26976" t="s">
        <v>400486</v>
      </c>
      <c r="B26976" t="s">
        <v>400487</v>
      </c>
      <c r="C26976" t="s">
        <v>176</v>
      </c>
      <c r="D26976" t="s">
        <v>33</v>
      </c>
      <c r="E26976" t="s">
        <v>34</v>
      </c>
      <c r="F26976" s="21">
        <v>13606.59</v>
      </c>
      <c r="G26976">
        <v>2</v>
      </c>
      <c r="H26976" t="s">
        <v>117</v>
      </c>
      <c r="I26976" s="21">
        <v>13606.59</v>
      </c>
      <c r="N26976" s="5" t="s">
        <v>576104</v>
      </c>
      <c r="O26976" s="21" t="s">
        <v>41</v>
      </c>
    </row>
    <row r="26977" spans="1:15" x14ac:dyDescent="0.3">
      <c r="A26977" t="s">
        <v>575558</v>
      </c>
      <c r="B26977" t="s">
        <v>575559</v>
      </c>
      <c r="C26977" t="s">
        <v>427</v>
      </c>
      <c r="D26977" t="s">
        <v>33</v>
      </c>
      <c r="E26977" t="s">
        <v>34</v>
      </c>
      <c r="F26977" s="21">
        <v>135297.56</v>
      </c>
      <c r="G26977">
        <v>0</v>
      </c>
      <c r="N26977" s="5" t="s">
        <v>43516</v>
      </c>
      <c r="O26977" s="21" t="s">
        <v>17368</v>
      </c>
    </row>
    <row r="26978" spans="1:15" x14ac:dyDescent="0.3">
      <c r="A26978" t="s">
        <v>395131</v>
      </c>
      <c r="B26978" t="s">
        <v>395132</v>
      </c>
      <c r="C26978" t="s">
        <v>766</v>
      </c>
      <c r="D26978" t="s">
        <v>33</v>
      </c>
      <c r="E26978" t="s">
        <v>34</v>
      </c>
      <c r="F26978" s="21">
        <v>13628.06</v>
      </c>
      <c r="G26978">
        <v>1</v>
      </c>
      <c r="H26978" t="s">
        <v>117</v>
      </c>
      <c r="I26978" s="21">
        <v>13628.06</v>
      </c>
      <c r="N26978" s="5" t="s">
        <v>576104</v>
      </c>
      <c r="O26978" s="21" t="s">
        <v>41</v>
      </c>
    </row>
    <row r="26979" spans="1:15" x14ac:dyDescent="0.3">
      <c r="A26979" t="s">
        <v>75748</v>
      </c>
      <c r="B26979" t="s">
        <v>75749</v>
      </c>
      <c r="C26979" t="s">
        <v>62</v>
      </c>
      <c r="D26979" t="s">
        <v>33</v>
      </c>
      <c r="E26979" t="s">
        <v>34</v>
      </c>
      <c r="F26979" s="21">
        <v>416325.58</v>
      </c>
      <c r="G26979">
        <v>1</v>
      </c>
      <c r="H26979" t="s">
        <v>117</v>
      </c>
      <c r="I26979" s="21">
        <v>416325.58</v>
      </c>
      <c r="N26979" s="5" t="s">
        <v>576104</v>
      </c>
      <c r="O26979" s="21" t="s">
        <v>41</v>
      </c>
    </row>
    <row r="26980" spans="1:15" x14ac:dyDescent="0.3">
      <c r="A26980" t="s">
        <v>75706</v>
      </c>
      <c r="B26980" t="s">
        <v>75707</v>
      </c>
      <c r="C26980" t="s">
        <v>1620</v>
      </c>
      <c r="D26980" t="s">
        <v>33</v>
      </c>
      <c r="E26980" t="s">
        <v>34</v>
      </c>
      <c r="F26980" s="21">
        <v>416676.78</v>
      </c>
      <c r="G26980">
        <v>1</v>
      </c>
      <c r="H26980" t="s">
        <v>117</v>
      </c>
      <c r="I26980" s="21">
        <v>416676.78</v>
      </c>
      <c r="N26980" s="5" t="s">
        <v>576104</v>
      </c>
      <c r="O26980" s="21" t="s">
        <v>41</v>
      </c>
    </row>
    <row r="26981" spans="1:15" x14ac:dyDescent="0.3">
      <c r="A26981" t="s">
        <v>111779</v>
      </c>
      <c r="B26981" t="s">
        <v>111780</v>
      </c>
      <c r="C26981" t="s">
        <v>247</v>
      </c>
      <c r="D26981" t="s">
        <v>33</v>
      </c>
      <c r="E26981" t="s">
        <v>34</v>
      </c>
      <c r="F26981" s="21">
        <v>416685.52</v>
      </c>
      <c r="G26981">
        <v>3</v>
      </c>
      <c r="H26981" t="s">
        <v>117</v>
      </c>
      <c r="I26981" s="21">
        <v>416685.52</v>
      </c>
      <c r="N26981" s="5" t="s">
        <v>576104</v>
      </c>
      <c r="O26981" s="21" t="s">
        <v>41</v>
      </c>
    </row>
    <row r="26982" spans="1:15" x14ac:dyDescent="0.3">
      <c r="A26982" t="s">
        <v>104597</v>
      </c>
      <c r="B26982" t="s">
        <v>104598</v>
      </c>
      <c r="C26982" t="s">
        <v>1479</v>
      </c>
      <c r="D26982" t="s">
        <v>33</v>
      </c>
      <c r="E26982" t="s">
        <v>34</v>
      </c>
      <c r="F26982" s="21">
        <v>416999.52</v>
      </c>
      <c r="G26982">
        <v>3</v>
      </c>
      <c r="H26982" t="s">
        <v>117</v>
      </c>
      <c r="I26982" s="21">
        <v>416999.52</v>
      </c>
      <c r="N26982" s="5" t="s">
        <v>576104</v>
      </c>
      <c r="O26982" s="21" t="s">
        <v>41</v>
      </c>
    </row>
    <row r="26983" spans="1:15" x14ac:dyDescent="0.3">
      <c r="A26983" t="s">
        <v>78597</v>
      </c>
      <c r="B26983" t="s">
        <v>78598</v>
      </c>
      <c r="C26983" t="s">
        <v>803</v>
      </c>
      <c r="D26983" t="s">
        <v>33</v>
      </c>
      <c r="E26983" t="s">
        <v>34</v>
      </c>
      <c r="F26983" s="21">
        <v>417128</v>
      </c>
      <c r="G26983">
        <v>3</v>
      </c>
      <c r="H26983" t="s">
        <v>117</v>
      </c>
      <c r="I26983" s="21">
        <v>417128</v>
      </c>
      <c r="N26983" s="5" t="s">
        <v>576104</v>
      </c>
      <c r="O26983" s="21" t="s">
        <v>41</v>
      </c>
    </row>
    <row r="26984" spans="1:15" x14ac:dyDescent="0.3">
      <c r="A26984" t="s">
        <v>91948</v>
      </c>
      <c r="B26984" t="s">
        <v>91949</v>
      </c>
      <c r="C26984" t="s">
        <v>503</v>
      </c>
      <c r="D26984" t="s">
        <v>33</v>
      </c>
      <c r="E26984" t="s">
        <v>34</v>
      </c>
      <c r="F26984" s="21">
        <v>417193.24</v>
      </c>
      <c r="G26984">
        <v>4</v>
      </c>
      <c r="H26984" t="s">
        <v>117</v>
      </c>
      <c r="I26984" s="21">
        <v>417193.24</v>
      </c>
      <c r="N26984" s="5" t="s">
        <v>576104</v>
      </c>
      <c r="O26984" s="21" t="s">
        <v>41</v>
      </c>
    </row>
    <row r="26985" spans="1:15" x14ac:dyDescent="0.3">
      <c r="A26985" t="s">
        <v>75671</v>
      </c>
      <c r="B26985" t="s">
        <v>75672</v>
      </c>
      <c r="C26985" t="s">
        <v>56</v>
      </c>
      <c r="D26985" t="s">
        <v>33</v>
      </c>
      <c r="E26985" t="s">
        <v>34</v>
      </c>
      <c r="F26985" s="21">
        <v>417211</v>
      </c>
      <c r="G26985">
        <v>1</v>
      </c>
      <c r="H26985" t="s">
        <v>117</v>
      </c>
      <c r="I26985" s="21">
        <v>417211</v>
      </c>
      <c r="N26985" s="5" t="s">
        <v>576104</v>
      </c>
      <c r="O26985" s="21" t="s">
        <v>41</v>
      </c>
    </row>
    <row r="26986" spans="1:15" x14ac:dyDescent="0.3">
      <c r="A26986" t="s">
        <v>75701</v>
      </c>
      <c r="B26986" t="s">
        <v>75702</v>
      </c>
      <c r="C26986" t="s">
        <v>79</v>
      </c>
      <c r="D26986" t="s">
        <v>33</v>
      </c>
      <c r="E26986" t="s">
        <v>34</v>
      </c>
      <c r="F26986" s="21">
        <v>416680.57</v>
      </c>
      <c r="G26986">
        <v>1</v>
      </c>
      <c r="H26986" t="s">
        <v>117</v>
      </c>
      <c r="I26986" s="21">
        <v>416680.57</v>
      </c>
      <c r="N26986" s="5" t="s">
        <v>576104</v>
      </c>
      <c r="O26986" s="21" t="s">
        <v>41</v>
      </c>
    </row>
    <row r="26987" spans="1:15" x14ac:dyDescent="0.3">
      <c r="A26987" t="s">
        <v>139322</v>
      </c>
      <c r="B26987" t="s">
        <v>35609</v>
      </c>
      <c r="C26987" t="s">
        <v>79</v>
      </c>
      <c r="D26987" t="s">
        <v>33</v>
      </c>
      <c r="E26987" t="s">
        <v>34</v>
      </c>
      <c r="F26987" s="21">
        <v>417311.58</v>
      </c>
      <c r="G26987">
        <v>13</v>
      </c>
      <c r="H26987" t="s">
        <v>117</v>
      </c>
      <c r="I26987" s="21">
        <v>417311.58</v>
      </c>
      <c r="N26987" s="5" t="s">
        <v>576104</v>
      </c>
      <c r="O26987" s="21" t="s">
        <v>41</v>
      </c>
    </row>
    <row r="26988" spans="1:15" x14ac:dyDescent="0.3">
      <c r="A26988" t="s">
        <v>86864</v>
      </c>
      <c r="B26988" t="s">
        <v>86865</v>
      </c>
      <c r="C26988" t="s">
        <v>153</v>
      </c>
      <c r="D26988" t="s">
        <v>33</v>
      </c>
      <c r="E26988" t="s">
        <v>34</v>
      </c>
      <c r="F26988" s="21">
        <v>467042.52</v>
      </c>
      <c r="G26988">
        <v>2</v>
      </c>
      <c r="N26988" s="5" t="s">
        <v>22401</v>
      </c>
      <c r="O26988" s="21" t="s">
        <v>17368</v>
      </c>
    </row>
    <row r="26989" spans="1:15" x14ac:dyDescent="0.3">
      <c r="A26989" t="s">
        <v>79479</v>
      </c>
      <c r="B26989" t="s">
        <v>79480</v>
      </c>
      <c r="C26989" t="s">
        <v>286</v>
      </c>
      <c r="D26989" t="s">
        <v>33</v>
      </c>
      <c r="E26989" t="s">
        <v>34</v>
      </c>
      <c r="F26989" s="21">
        <v>417493.65</v>
      </c>
      <c r="G26989">
        <v>3</v>
      </c>
      <c r="H26989" t="s">
        <v>117</v>
      </c>
      <c r="I26989" s="21">
        <v>417493.65</v>
      </c>
      <c r="N26989" s="5" t="s">
        <v>576104</v>
      </c>
      <c r="O26989" s="21" t="s">
        <v>41</v>
      </c>
    </row>
    <row r="26990" spans="1:15" x14ac:dyDescent="0.3">
      <c r="A26990" t="s">
        <v>75635</v>
      </c>
      <c r="B26990" t="s">
        <v>75636</v>
      </c>
      <c r="C26990" t="s">
        <v>68</v>
      </c>
      <c r="D26990" t="s">
        <v>33</v>
      </c>
      <c r="E26990" t="s">
        <v>34</v>
      </c>
      <c r="F26990" s="21">
        <v>418013</v>
      </c>
      <c r="G26990">
        <v>2</v>
      </c>
      <c r="H26990" t="s">
        <v>117</v>
      </c>
      <c r="I26990" s="21">
        <v>418013</v>
      </c>
      <c r="N26990" s="5" t="s">
        <v>576104</v>
      </c>
      <c r="O26990" s="21" t="s">
        <v>41</v>
      </c>
    </row>
    <row r="26991" spans="1:15" x14ac:dyDescent="0.3">
      <c r="A26991" t="s">
        <v>75625</v>
      </c>
      <c r="B26991" t="s">
        <v>75626</v>
      </c>
      <c r="C26991" t="s">
        <v>2047</v>
      </c>
      <c r="D26991" t="s">
        <v>33</v>
      </c>
      <c r="E26991" t="s">
        <v>34</v>
      </c>
      <c r="F26991" s="21">
        <v>418195</v>
      </c>
      <c r="G26991">
        <v>1</v>
      </c>
      <c r="H26991" t="s">
        <v>117</v>
      </c>
      <c r="I26991" s="21">
        <v>418195</v>
      </c>
      <c r="N26991" s="5" t="s">
        <v>576104</v>
      </c>
      <c r="O26991" s="21" t="s">
        <v>41</v>
      </c>
    </row>
    <row r="26992" spans="1:15" x14ac:dyDescent="0.3">
      <c r="A26992" t="s">
        <v>75617</v>
      </c>
      <c r="B26992" t="s">
        <v>75618</v>
      </c>
      <c r="C26992" t="s">
        <v>68</v>
      </c>
      <c r="D26992" t="s">
        <v>33</v>
      </c>
      <c r="E26992" t="s">
        <v>34</v>
      </c>
      <c r="F26992" s="21">
        <v>418293</v>
      </c>
      <c r="G26992">
        <v>1</v>
      </c>
      <c r="H26992" t="s">
        <v>117</v>
      </c>
      <c r="I26992" s="21">
        <v>418293</v>
      </c>
      <c r="N26992" s="5" t="s">
        <v>576104</v>
      </c>
      <c r="O26992" s="21" t="s">
        <v>41</v>
      </c>
    </row>
    <row r="26993" spans="1:15" x14ac:dyDescent="0.3">
      <c r="A26993" t="s">
        <v>142978</v>
      </c>
      <c r="B26993" t="s">
        <v>142979</v>
      </c>
      <c r="C26993" t="s">
        <v>334</v>
      </c>
      <c r="D26993" t="s">
        <v>33</v>
      </c>
      <c r="E26993" t="s">
        <v>34</v>
      </c>
      <c r="F26993" s="21">
        <v>418806.92</v>
      </c>
      <c r="G26993">
        <v>11</v>
      </c>
      <c r="H26993" t="s">
        <v>83</v>
      </c>
      <c r="J26993" s="21">
        <v>0</v>
      </c>
      <c r="K26993" s="21">
        <v>0</v>
      </c>
      <c r="L26993" s="21">
        <v>0</v>
      </c>
      <c r="M26993" s="21">
        <v>0</v>
      </c>
      <c r="N26993" s="5" t="s">
        <v>576104</v>
      </c>
      <c r="O26993" s="21" t="s">
        <v>41</v>
      </c>
    </row>
    <row r="26994" spans="1:15" x14ac:dyDescent="0.3">
      <c r="A26994" t="s">
        <v>75573</v>
      </c>
      <c r="B26994" t="s">
        <v>75574</v>
      </c>
      <c r="C26994" t="s">
        <v>2047</v>
      </c>
      <c r="D26994" t="s">
        <v>33</v>
      </c>
      <c r="E26994" t="s">
        <v>34</v>
      </c>
      <c r="F26994" s="21">
        <v>418839.22</v>
      </c>
      <c r="G26994">
        <v>1</v>
      </c>
      <c r="H26994" t="s">
        <v>117</v>
      </c>
      <c r="I26994" s="21">
        <v>418839.22</v>
      </c>
      <c r="N26994" s="5" t="s">
        <v>576104</v>
      </c>
      <c r="O26994" s="21" t="s">
        <v>41</v>
      </c>
    </row>
    <row r="26995" spans="1:15" x14ac:dyDescent="0.3">
      <c r="A26995" t="s">
        <v>75601</v>
      </c>
      <c r="B26995" t="s">
        <v>75602</v>
      </c>
      <c r="C26995" t="s">
        <v>62</v>
      </c>
      <c r="D26995" t="s">
        <v>33</v>
      </c>
      <c r="E26995" t="s">
        <v>34</v>
      </c>
      <c r="F26995" s="21">
        <v>418530.6</v>
      </c>
      <c r="G26995">
        <v>1</v>
      </c>
      <c r="H26995" t="s">
        <v>117</v>
      </c>
      <c r="I26995" s="21">
        <v>418530.6</v>
      </c>
      <c r="N26995" s="5" t="s">
        <v>576104</v>
      </c>
      <c r="O26995" s="21" t="s">
        <v>41</v>
      </c>
    </row>
    <row r="26996" spans="1:15" x14ac:dyDescent="0.3">
      <c r="A26996" t="s">
        <v>84569</v>
      </c>
      <c r="B26996" t="s">
        <v>84570</v>
      </c>
      <c r="C26996" t="s">
        <v>62</v>
      </c>
      <c r="D26996" t="s">
        <v>33</v>
      </c>
      <c r="E26996" t="s">
        <v>34</v>
      </c>
      <c r="F26996" s="21">
        <v>418530.6</v>
      </c>
      <c r="G26996">
        <v>2</v>
      </c>
      <c r="H26996" t="s">
        <v>117</v>
      </c>
      <c r="I26996" s="21">
        <v>418530.6</v>
      </c>
      <c r="N26996" s="5" t="s">
        <v>576104</v>
      </c>
      <c r="O26996" s="21" t="s">
        <v>41</v>
      </c>
    </row>
    <row r="26997" spans="1:15" x14ac:dyDescent="0.3">
      <c r="A26997" t="s">
        <v>75647</v>
      </c>
      <c r="B26997" t="s">
        <v>75648</v>
      </c>
      <c r="C26997" t="s">
        <v>4827</v>
      </c>
      <c r="D26997" t="s">
        <v>33</v>
      </c>
      <c r="E26997" t="s">
        <v>34</v>
      </c>
      <c r="F26997" s="21">
        <v>417778</v>
      </c>
      <c r="G26997">
        <v>1</v>
      </c>
      <c r="H26997" t="s">
        <v>83</v>
      </c>
      <c r="J26997" s="21">
        <v>108000</v>
      </c>
      <c r="K26997" s="21">
        <v>100000</v>
      </c>
      <c r="L26997" s="21">
        <v>0</v>
      </c>
      <c r="M26997" s="21">
        <v>0</v>
      </c>
      <c r="N26997" s="5" t="s">
        <v>576104</v>
      </c>
      <c r="O26997" s="21" t="s">
        <v>41</v>
      </c>
    </row>
    <row r="26998" spans="1:15" x14ac:dyDescent="0.3">
      <c r="A26998" t="s">
        <v>84488</v>
      </c>
      <c r="B26998" t="s">
        <v>84489</v>
      </c>
      <c r="C26998" t="s">
        <v>466</v>
      </c>
      <c r="D26998" t="s">
        <v>33</v>
      </c>
      <c r="E26998" t="s">
        <v>34</v>
      </c>
      <c r="F26998" s="21">
        <v>417997.03</v>
      </c>
      <c r="G26998">
        <v>2</v>
      </c>
      <c r="H26998" t="s">
        <v>117</v>
      </c>
      <c r="I26998" s="21">
        <v>346977.95</v>
      </c>
      <c r="N26998" s="5" t="s">
        <v>576104</v>
      </c>
      <c r="O26998" s="21" t="s">
        <v>41</v>
      </c>
    </row>
    <row r="26999" spans="1:15" x14ac:dyDescent="0.3">
      <c r="A26999" t="s">
        <v>75589</v>
      </c>
      <c r="B26999" t="s">
        <v>75590</v>
      </c>
      <c r="C26999" t="s">
        <v>56</v>
      </c>
      <c r="D26999" t="s">
        <v>33</v>
      </c>
      <c r="E26999" t="s">
        <v>34</v>
      </c>
      <c r="F26999" s="21">
        <v>418714</v>
      </c>
      <c r="G26999">
        <v>1</v>
      </c>
      <c r="H26999" t="s">
        <v>117</v>
      </c>
      <c r="I26999" s="21">
        <v>418714</v>
      </c>
      <c r="N26999" s="5" t="s">
        <v>576104</v>
      </c>
      <c r="O26999" s="21" t="s">
        <v>41</v>
      </c>
    </row>
    <row r="27000" spans="1:15" x14ac:dyDescent="0.3">
      <c r="A27000" t="s">
        <v>109954</v>
      </c>
      <c r="B27000" t="s">
        <v>109955</v>
      </c>
      <c r="C27000" t="s">
        <v>611</v>
      </c>
      <c r="D27000" t="s">
        <v>33</v>
      </c>
      <c r="E27000" t="s">
        <v>34</v>
      </c>
      <c r="F27000" s="21">
        <v>418724.49</v>
      </c>
      <c r="G27000">
        <v>5</v>
      </c>
      <c r="H27000" t="s">
        <v>117</v>
      </c>
      <c r="I27000" s="21">
        <v>309344.49</v>
      </c>
      <c r="N27000" s="5" t="s">
        <v>576104</v>
      </c>
      <c r="O27000" s="21" t="s">
        <v>41</v>
      </c>
    </row>
    <row r="27001" spans="1:15" x14ac:dyDescent="0.3">
      <c r="A27001" t="s">
        <v>112854</v>
      </c>
      <c r="B27001" t="s">
        <v>112855</v>
      </c>
      <c r="C27001" t="s">
        <v>111</v>
      </c>
      <c r="D27001" t="s">
        <v>33</v>
      </c>
      <c r="E27001" t="s">
        <v>34</v>
      </c>
      <c r="F27001" s="21">
        <v>418592.75</v>
      </c>
      <c r="G27001">
        <v>3</v>
      </c>
      <c r="H27001" t="s">
        <v>117</v>
      </c>
      <c r="I27001" s="21">
        <v>418592.75</v>
      </c>
      <c r="N27001" s="5" t="s">
        <v>576104</v>
      </c>
      <c r="O27001" s="21" t="s">
        <v>41</v>
      </c>
    </row>
    <row r="27002" spans="1:15" x14ac:dyDescent="0.3">
      <c r="A27002" t="s">
        <v>127059</v>
      </c>
      <c r="B27002" t="s">
        <v>127060</v>
      </c>
      <c r="C27002" t="s">
        <v>79</v>
      </c>
      <c r="D27002" t="s">
        <v>33</v>
      </c>
      <c r="E27002" t="s">
        <v>34</v>
      </c>
      <c r="F27002" s="21">
        <v>418994.29</v>
      </c>
      <c r="G27002">
        <v>20</v>
      </c>
      <c r="H27002" t="s">
        <v>117</v>
      </c>
      <c r="I27002" s="21">
        <v>418994.29</v>
      </c>
      <c r="N27002" s="5" t="s">
        <v>576104</v>
      </c>
      <c r="O27002" s="21" t="s">
        <v>41</v>
      </c>
    </row>
    <row r="27003" spans="1:15" x14ac:dyDescent="0.3">
      <c r="A27003" t="s">
        <v>81807</v>
      </c>
      <c r="B27003" t="s">
        <v>81808</v>
      </c>
      <c r="C27003" t="s">
        <v>286</v>
      </c>
      <c r="D27003" t="s">
        <v>33</v>
      </c>
      <c r="E27003" t="s">
        <v>34</v>
      </c>
      <c r="F27003" s="21">
        <v>419087.14</v>
      </c>
      <c r="G27003">
        <v>3</v>
      </c>
      <c r="H27003" t="s">
        <v>117</v>
      </c>
      <c r="I27003" s="21">
        <v>419087.14</v>
      </c>
      <c r="N27003" s="5" t="s">
        <v>576104</v>
      </c>
      <c r="O27003" s="21" t="s">
        <v>41</v>
      </c>
    </row>
    <row r="27004" spans="1:15" x14ac:dyDescent="0.3">
      <c r="A27004" t="s">
        <v>118714</v>
      </c>
      <c r="B27004" t="s">
        <v>118715</v>
      </c>
      <c r="C27004" t="s">
        <v>1620</v>
      </c>
      <c r="D27004" t="s">
        <v>33</v>
      </c>
      <c r="E27004" t="s">
        <v>34</v>
      </c>
      <c r="F27004" s="21">
        <v>419093.82</v>
      </c>
      <c r="G27004">
        <v>3</v>
      </c>
      <c r="H27004" t="s">
        <v>117</v>
      </c>
      <c r="I27004" s="21">
        <v>419093.82</v>
      </c>
      <c r="N27004" s="5" t="s">
        <v>576104</v>
      </c>
      <c r="O27004" s="21" t="s">
        <v>41</v>
      </c>
    </row>
    <row r="27005" spans="1:15" x14ac:dyDescent="0.3">
      <c r="A27005" t="s">
        <v>75512</v>
      </c>
      <c r="B27005" t="s">
        <v>75513</v>
      </c>
      <c r="C27005" t="s">
        <v>62</v>
      </c>
      <c r="D27005" t="s">
        <v>33</v>
      </c>
      <c r="E27005" t="s">
        <v>34</v>
      </c>
      <c r="F27005" s="21">
        <v>419265.58</v>
      </c>
      <c r="G27005" s="18">
        <v>1</v>
      </c>
      <c r="H27005" t="s">
        <v>117</v>
      </c>
      <c r="I27005" s="21">
        <v>419265.58</v>
      </c>
      <c r="N27005" s="5" t="s">
        <v>576104</v>
      </c>
      <c r="O27005" s="21" t="s">
        <v>41</v>
      </c>
    </row>
    <row r="27006" spans="1:15" x14ac:dyDescent="0.3">
      <c r="A27006" t="s">
        <v>75546</v>
      </c>
      <c r="B27006" t="s">
        <v>75547</v>
      </c>
      <c r="C27006" t="s">
        <v>184</v>
      </c>
      <c r="D27006" t="s">
        <v>33</v>
      </c>
      <c r="E27006" t="s">
        <v>34</v>
      </c>
      <c r="F27006" s="21">
        <v>419097.38</v>
      </c>
      <c r="G27006">
        <v>1</v>
      </c>
      <c r="H27006" t="s">
        <v>117</v>
      </c>
      <c r="I27006" s="21">
        <v>419097.38</v>
      </c>
      <c r="N27006" s="5" t="s">
        <v>576104</v>
      </c>
      <c r="O27006" s="21" t="s">
        <v>41</v>
      </c>
    </row>
    <row r="27007" spans="1:15" x14ac:dyDescent="0.3">
      <c r="A27007" t="s">
        <v>103287</v>
      </c>
      <c r="B27007" t="s">
        <v>103288</v>
      </c>
      <c r="C27007" t="s">
        <v>184</v>
      </c>
      <c r="D27007" t="s">
        <v>33</v>
      </c>
      <c r="E27007" t="s">
        <v>34</v>
      </c>
      <c r="F27007" s="21">
        <v>419097.38</v>
      </c>
      <c r="G27007">
        <v>2</v>
      </c>
      <c r="H27007" t="s">
        <v>117</v>
      </c>
      <c r="I27007" s="21">
        <v>419097.38</v>
      </c>
      <c r="N27007" s="5" t="s">
        <v>576104</v>
      </c>
      <c r="O27007" s="21" t="s">
        <v>41</v>
      </c>
    </row>
    <row r="27008" spans="1:15" x14ac:dyDescent="0.3">
      <c r="A27008" t="s">
        <v>80998</v>
      </c>
      <c r="B27008" t="s">
        <v>80999</v>
      </c>
      <c r="C27008" t="s">
        <v>4029</v>
      </c>
      <c r="D27008" t="s">
        <v>33</v>
      </c>
      <c r="E27008" t="s">
        <v>34</v>
      </c>
      <c r="F27008" s="21">
        <v>419166.02</v>
      </c>
      <c r="G27008">
        <v>2</v>
      </c>
      <c r="H27008" t="s">
        <v>117</v>
      </c>
      <c r="I27008" s="21">
        <v>419166.02</v>
      </c>
      <c r="N27008" s="5" t="s">
        <v>576104</v>
      </c>
      <c r="O27008" s="21" t="s">
        <v>41</v>
      </c>
    </row>
    <row r="27009" spans="1:15" x14ac:dyDescent="0.3">
      <c r="A27009" t="s">
        <v>75517</v>
      </c>
      <c r="B27009" t="s">
        <v>75518</v>
      </c>
      <c r="C27009" t="s">
        <v>334</v>
      </c>
      <c r="D27009" t="s">
        <v>33</v>
      </c>
      <c r="E27009" t="s">
        <v>34</v>
      </c>
      <c r="F27009" s="21">
        <v>419260.17</v>
      </c>
      <c r="G27009">
        <v>1</v>
      </c>
      <c r="H27009" t="s">
        <v>117</v>
      </c>
      <c r="I27009" s="21">
        <v>419260.17</v>
      </c>
      <c r="N27009" s="5" t="s">
        <v>576104</v>
      </c>
      <c r="O27009" s="21" t="s">
        <v>41</v>
      </c>
    </row>
    <row r="27010" spans="1:15" x14ac:dyDescent="0.3">
      <c r="A27010" t="s">
        <v>75489</v>
      </c>
      <c r="B27010" t="s">
        <v>75490</v>
      </c>
      <c r="C27010" t="s">
        <v>62</v>
      </c>
      <c r="D27010" t="s">
        <v>33</v>
      </c>
      <c r="E27010" t="s">
        <v>34</v>
      </c>
      <c r="F27010" s="21">
        <v>419580.6</v>
      </c>
      <c r="G27010">
        <v>1</v>
      </c>
      <c r="H27010" t="s">
        <v>117</v>
      </c>
      <c r="I27010" s="21">
        <v>419580.6</v>
      </c>
      <c r="N27010" s="5" t="s">
        <v>576104</v>
      </c>
      <c r="O27010" s="21" t="s">
        <v>41</v>
      </c>
    </row>
    <row r="27011" spans="1:15" x14ac:dyDescent="0.3">
      <c r="A27011" t="s">
        <v>75502</v>
      </c>
      <c r="B27011" t="s">
        <v>75503</v>
      </c>
      <c r="C27011" t="s">
        <v>371</v>
      </c>
      <c r="D27011" t="s">
        <v>33</v>
      </c>
      <c r="E27011" t="s">
        <v>34</v>
      </c>
      <c r="F27011" s="21">
        <v>419280.79</v>
      </c>
      <c r="G27011">
        <v>1</v>
      </c>
      <c r="H27011" t="s">
        <v>117</v>
      </c>
      <c r="I27011" s="21">
        <v>419280.79</v>
      </c>
      <c r="N27011" s="5" t="s">
        <v>576104</v>
      </c>
      <c r="O27011" s="21" t="s">
        <v>41</v>
      </c>
    </row>
    <row r="27012" spans="1:15" x14ac:dyDescent="0.3">
      <c r="A27012" t="s">
        <v>94284</v>
      </c>
      <c r="B27012" t="s">
        <v>94285</v>
      </c>
      <c r="C27012" t="s">
        <v>371</v>
      </c>
      <c r="D27012" t="s">
        <v>33</v>
      </c>
      <c r="E27012" t="s">
        <v>34</v>
      </c>
      <c r="F27012" s="21">
        <v>419383.35</v>
      </c>
      <c r="G27012">
        <v>2</v>
      </c>
      <c r="H27012" t="s">
        <v>117</v>
      </c>
      <c r="I27012" s="21">
        <v>419383.35</v>
      </c>
      <c r="N27012" s="5" t="s">
        <v>576104</v>
      </c>
      <c r="O27012" s="21" t="s">
        <v>41</v>
      </c>
    </row>
    <row r="27013" spans="1:15" x14ac:dyDescent="0.3">
      <c r="A27013" t="s">
        <v>99445</v>
      </c>
      <c r="B27013" t="s">
        <v>99446</v>
      </c>
      <c r="C27013" t="s">
        <v>153</v>
      </c>
      <c r="D27013" t="s">
        <v>33</v>
      </c>
      <c r="E27013" t="s">
        <v>34</v>
      </c>
      <c r="F27013" s="21">
        <v>421045.9</v>
      </c>
      <c r="G27013">
        <v>3</v>
      </c>
      <c r="H27013" t="s">
        <v>117</v>
      </c>
      <c r="I27013" s="21">
        <v>421045.9</v>
      </c>
      <c r="N27013" s="5" t="s">
        <v>576104</v>
      </c>
      <c r="O27013" s="21" t="s">
        <v>41</v>
      </c>
    </row>
    <row r="27014" spans="1:15" x14ac:dyDescent="0.3">
      <c r="A27014" t="s">
        <v>97963</v>
      </c>
      <c r="B27014" t="s">
        <v>97964</v>
      </c>
      <c r="C27014" t="s">
        <v>1620</v>
      </c>
      <c r="D27014" t="s">
        <v>33</v>
      </c>
      <c r="E27014" t="s">
        <v>34</v>
      </c>
      <c r="F27014" s="21">
        <v>419934.52</v>
      </c>
      <c r="G27014">
        <v>2</v>
      </c>
      <c r="H27014" t="s">
        <v>117</v>
      </c>
      <c r="I27014" s="21">
        <v>419934.52</v>
      </c>
      <c r="N27014" s="5" t="s">
        <v>576104</v>
      </c>
      <c r="O27014" s="21" t="s">
        <v>41</v>
      </c>
    </row>
    <row r="27015" spans="1:15" x14ac:dyDescent="0.3">
      <c r="A27015" t="s">
        <v>75416</v>
      </c>
      <c r="B27015" t="s">
        <v>75417</v>
      </c>
      <c r="C27015" t="s">
        <v>766</v>
      </c>
      <c r="D27015" t="s">
        <v>33</v>
      </c>
      <c r="E27015" t="s">
        <v>34</v>
      </c>
      <c r="F27015" s="21">
        <v>419991.92</v>
      </c>
      <c r="G27015">
        <v>1</v>
      </c>
      <c r="H27015" t="s">
        <v>117</v>
      </c>
      <c r="I27015" s="21">
        <v>419991.92</v>
      </c>
      <c r="N27015" s="5" t="s">
        <v>576104</v>
      </c>
      <c r="O27015" s="21" t="s">
        <v>41</v>
      </c>
    </row>
    <row r="27016" spans="1:15" x14ac:dyDescent="0.3">
      <c r="A27016" t="s">
        <v>75484</v>
      </c>
      <c r="B27016" t="s">
        <v>75485</v>
      </c>
      <c r="C27016" t="s">
        <v>371</v>
      </c>
      <c r="D27016" t="s">
        <v>33</v>
      </c>
      <c r="E27016" t="s">
        <v>34</v>
      </c>
      <c r="F27016" s="21">
        <v>419588.49</v>
      </c>
      <c r="G27016">
        <v>1</v>
      </c>
      <c r="H27016" t="s">
        <v>117</v>
      </c>
      <c r="I27016" s="21">
        <v>419588.12</v>
      </c>
      <c r="N27016" s="5" t="s">
        <v>576104</v>
      </c>
      <c r="O27016" s="21" t="s">
        <v>41</v>
      </c>
    </row>
    <row r="27017" spans="1:15" x14ac:dyDescent="0.3">
      <c r="A27017" t="s">
        <v>75480</v>
      </c>
      <c r="B27017" t="s">
        <v>75481</v>
      </c>
      <c r="C27017" t="s">
        <v>492</v>
      </c>
      <c r="D27017" t="s">
        <v>33</v>
      </c>
      <c r="E27017" t="s">
        <v>34</v>
      </c>
      <c r="F27017" s="21">
        <v>419589.62</v>
      </c>
      <c r="G27017" s="18">
        <v>1</v>
      </c>
      <c r="H27017" t="s">
        <v>117</v>
      </c>
      <c r="I27017" s="21">
        <v>419589.62</v>
      </c>
      <c r="N27017" s="5" t="s">
        <v>576104</v>
      </c>
      <c r="O27017" s="21" t="s">
        <v>41</v>
      </c>
    </row>
    <row r="27018" spans="1:15" x14ac:dyDescent="0.3">
      <c r="A27018" t="s">
        <v>128843</v>
      </c>
      <c r="B27018" t="s">
        <v>128844</v>
      </c>
      <c r="C27018" t="s">
        <v>1620</v>
      </c>
      <c r="D27018" t="s">
        <v>33</v>
      </c>
      <c r="E27018" t="s">
        <v>34</v>
      </c>
      <c r="F27018" s="21">
        <v>419619.26</v>
      </c>
      <c r="G27018">
        <v>4</v>
      </c>
      <c r="H27018" t="s">
        <v>117</v>
      </c>
      <c r="I27018" s="21">
        <v>419619.26</v>
      </c>
      <c r="N27018" s="5" t="s">
        <v>576104</v>
      </c>
      <c r="O27018" s="21" t="s">
        <v>41</v>
      </c>
    </row>
    <row r="27019" spans="1:15" x14ac:dyDescent="0.3">
      <c r="A27019" t="s">
        <v>75452</v>
      </c>
      <c r="B27019" t="s">
        <v>75453</v>
      </c>
      <c r="C27019" t="s">
        <v>334</v>
      </c>
      <c r="D27019" t="s">
        <v>33</v>
      </c>
      <c r="E27019" t="s">
        <v>34</v>
      </c>
      <c r="F27019" s="21">
        <v>419713.43</v>
      </c>
      <c r="G27019">
        <v>1</v>
      </c>
      <c r="H27019" t="s">
        <v>117</v>
      </c>
      <c r="I27019" s="21">
        <v>419713.43</v>
      </c>
      <c r="N27019" s="5" t="s">
        <v>576104</v>
      </c>
      <c r="O27019" s="21" t="s">
        <v>41</v>
      </c>
    </row>
    <row r="27020" spans="1:15" x14ac:dyDescent="0.3">
      <c r="A27020" t="s">
        <v>75447</v>
      </c>
      <c r="B27020" t="s">
        <v>75448</v>
      </c>
      <c r="C27020" t="s">
        <v>1620</v>
      </c>
      <c r="D27020" t="s">
        <v>33</v>
      </c>
      <c r="E27020" t="s">
        <v>34</v>
      </c>
      <c r="F27020" s="21">
        <v>419724.34</v>
      </c>
      <c r="G27020">
        <v>1</v>
      </c>
      <c r="H27020" t="s">
        <v>117</v>
      </c>
      <c r="I27020" s="21">
        <v>419724.34</v>
      </c>
      <c r="N27020" s="5" t="s">
        <v>576104</v>
      </c>
      <c r="O27020" s="21" t="s">
        <v>41</v>
      </c>
    </row>
    <row r="27021" spans="1:15" x14ac:dyDescent="0.3">
      <c r="A27021" t="s">
        <v>75456</v>
      </c>
      <c r="B27021" t="s">
        <v>75457</v>
      </c>
      <c r="C27021" t="s">
        <v>2109</v>
      </c>
      <c r="D27021" t="s">
        <v>33</v>
      </c>
      <c r="E27021" t="s">
        <v>34</v>
      </c>
      <c r="F27021" s="21">
        <v>419700.8</v>
      </c>
      <c r="G27021">
        <v>1</v>
      </c>
      <c r="H27021" t="s">
        <v>117</v>
      </c>
      <c r="I27021" s="21">
        <v>419700.8</v>
      </c>
      <c r="N27021" s="5" t="s">
        <v>576104</v>
      </c>
      <c r="O27021" s="21" t="s">
        <v>41</v>
      </c>
    </row>
    <row r="27022" spans="1:15" x14ac:dyDescent="0.3">
      <c r="A27022" t="s">
        <v>130224</v>
      </c>
      <c r="B27022" t="s">
        <v>130225</v>
      </c>
      <c r="C27022" t="s">
        <v>1479</v>
      </c>
      <c r="D27022" t="s">
        <v>33</v>
      </c>
      <c r="E27022" t="s">
        <v>34</v>
      </c>
      <c r="F27022" s="21">
        <v>420767.59</v>
      </c>
      <c r="G27022">
        <v>8</v>
      </c>
      <c r="H27022" t="s">
        <v>117</v>
      </c>
      <c r="I27022" s="21">
        <v>420767.6</v>
      </c>
      <c r="N27022" s="5" t="s">
        <v>576104</v>
      </c>
      <c r="O27022" s="21" t="s">
        <v>41</v>
      </c>
    </row>
    <row r="27023" spans="1:15" x14ac:dyDescent="0.3">
      <c r="A27023" t="s">
        <v>75354</v>
      </c>
      <c r="B27023" t="s">
        <v>75355</v>
      </c>
      <c r="C27023" t="s">
        <v>79</v>
      </c>
      <c r="D27023" t="s">
        <v>33</v>
      </c>
      <c r="E27023" t="s">
        <v>34</v>
      </c>
      <c r="F27023" s="21">
        <v>420466.65</v>
      </c>
      <c r="G27023">
        <v>1</v>
      </c>
      <c r="H27023" t="s">
        <v>117</v>
      </c>
      <c r="I27023" s="21">
        <v>420466.65</v>
      </c>
      <c r="N27023" s="5" t="s">
        <v>576104</v>
      </c>
      <c r="O27023" s="21" t="s">
        <v>41</v>
      </c>
    </row>
    <row r="27024" spans="1:15" x14ac:dyDescent="0.3">
      <c r="A27024" t="s">
        <v>75475</v>
      </c>
      <c r="B27024" t="s">
        <v>75476</v>
      </c>
      <c r="C27024" t="s">
        <v>766</v>
      </c>
      <c r="D27024" t="s">
        <v>33</v>
      </c>
      <c r="E27024" t="s">
        <v>34</v>
      </c>
      <c r="F27024" s="21">
        <v>419637.95</v>
      </c>
      <c r="G27024">
        <v>1</v>
      </c>
      <c r="H27024" t="s">
        <v>117</v>
      </c>
      <c r="I27024" s="21">
        <v>419637.95</v>
      </c>
      <c r="N27024" s="5" t="s">
        <v>576104</v>
      </c>
      <c r="O27024" s="21" t="s">
        <v>41</v>
      </c>
    </row>
    <row r="27025" spans="1:15" x14ac:dyDescent="0.3">
      <c r="A27025" t="s">
        <v>91780</v>
      </c>
      <c r="B27025" t="s">
        <v>91781</v>
      </c>
      <c r="C27025" t="s">
        <v>611</v>
      </c>
      <c r="D27025" t="s">
        <v>33</v>
      </c>
      <c r="E27025" t="s">
        <v>34</v>
      </c>
      <c r="F27025" s="21">
        <v>419676.15</v>
      </c>
      <c r="G27025">
        <v>4</v>
      </c>
      <c r="H27025" t="s">
        <v>117</v>
      </c>
      <c r="I27025" s="21">
        <v>419676.15</v>
      </c>
      <c r="N27025" s="5" t="s">
        <v>576104</v>
      </c>
      <c r="O27025" s="21" t="s">
        <v>41</v>
      </c>
    </row>
    <row r="27026" spans="1:15" x14ac:dyDescent="0.3">
      <c r="A27026" t="s">
        <v>120724</v>
      </c>
      <c r="B27026" t="s">
        <v>120725</v>
      </c>
      <c r="C27026" t="s">
        <v>371</v>
      </c>
      <c r="D27026" t="s">
        <v>33</v>
      </c>
      <c r="E27026" t="s">
        <v>34</v>
      </c>
      <c r="F27026" s="21">
        <v>419691.04</v>
      </c>
      <c r="G27026">
        <v>5</v>
      </c>
      <c r="H27026" t="s">
        <v>117</v>
      </c>
      <c r="I27026" s="21">
        <v>419691.04</v>
      </c>
      <c r="N27026" s="5" t="s">
        <v>576104</v>
      </c>
      <c r="O27026" s="21" t="s">
        <v>41</v>
      </c>
    </row>
    <row r="27027" spans="1:15" x14ac:dyDescent="0.3">
      <c r="A27027" t="s">
        <v>75371</v>
      </c>
      <c r="B27027" t="s">
        <v>75372</v>
      </c>
      <c r="C27027" t="s">
        <v>1620</v>
      </c>
      <c r="D27027" t="s">
        <v>33</v>
      </c>
      <c r="E27027" t="s">
        <v>34</v>
      </c>
      <c r="F27027" s="21">
        <v>420039.6</v>
      </c>
      <c r="G27027">
        <v>1</v>
      </c>
      <c r="H27027" t="s">
        <v>117</v>
      </c>
      <c r="I27027" s="21">
        <v>420039.6</v>
      </c>
      <c r="N27027" s="5" t="s">
        <v>576104</v>
      </c>
      <c r="O27027" s="21" t="s">
        <v>41</v>
      </c>
    </row>
    <row r="27028" spans="1:15" x14ac:dyDescent="0.3">
      <c r="A27028" t="s">
        <v>115287</v>
      </c>
      <c r="B27028" t="s">
        <v>115288</v>
      </c>
      <c r="C27028" t="s">
        <v>79</v>
      </c>
      <c r="D27028" t="s">
        <v>33</v>
      </c>
      <c r="E27028" t="s">
        <v>34</v>
      </c>
      <c r="F27028" s="21">
        <v>420045.98</v>
      </c>
      <c r="G27028">
        <v>7</v>
      </c>
      <c r="H27028" t="s">
        <v>117</v>
      </c>
      <c r="I27028" s="21">
        <v>420045.98</v>
      </c>
      <c r="N27028" s="5" t="s">
        <v>576104</v>
      </c>
      <c r="O27028" s="21" t="s">
        <v>41</v>
      </c>
    </row>
    <row r="27029" spans="1:15" x14ac:dyDescent="0.3">
      <c r="A27029" t="s">
        <v>115190</v>
      </c>
      <c r="B27029" t="s">
        <v>44469</v>
      </c>
      <c r="C27029" t="s">
        <v>79</v>
      </c>
      <c r="D27029" t="s">
        <v>33</v>
      </c>
      <c r="E27029" t="s">
        <v>34</v>
      </c>
      <c r="F27029" s="21">
        <v>942526.81</v>
      </c>
      <c r="G27029">
        <v>13</v>
      </c>
      <c r="H27029" t="s">
        <v>117</v>
      </c>
      <c r="I27029" s="21">
        <v>942526.81</v>
      </c>
      <c r="N27029" s="5" t="s">
        <v>576104</v>
      </c>
      <c r="O27029" s="21" t="s">
        <v>41</v>
      </c>
    </row>
    <row r="27030" spans="1:15" x14ac:dyDescent="0.3">
      <c r="A27030" t="s">
        <v>59208</v>
      </c>
      <c r="B27030" t="s">
        <v>59209</v>
      </c>
      <c r="C27030" t="s">
        <v>334</v>
      </c>
      <c r="D27030" t="s">
        <v>33</v>
      </c>
      <c r="E27030" t="s">
        <v>34</v>
      </c>
      <c r="F27030" s="21">
        <v>942542.2</v>
      </c>
      <c r="G27030">
        <v>4</v>
      </c>
      <c r="H27030" t="s">
        <v>117</v>
      </c>
      <c r="I27030" s="21">
        <v>942542.2</v>
      </c>
      <c r="N27030" s="5" t="s">
        <v>576104</v>
      </c>
      <c r="O27030" s="21" t="s">
        <v>41</v>
      </c>
    </row>
    <row r="27031" spans="1:15" x14ac:dyDescent="0.3">
      <c r="A27031" t="s">
        <v>49094</v>
      </c>
      <c r="B27031" t="s">
        <v>49095</v>
      </c>
      <c r="C27031" t="s">
        <v>286</v>
      </c>
      <c r="D27031" t="s">
        <v>33</v>
      </c>
      <c r="E27031" t="s">
        <v>34</v>
      </c>
      <c r="F27031" s="21">
        <v>942707.04</v>
      </c>
      <c r="G27031">
        <v>1</v>
      </c>
      <c r="H27031" t="s">
        <v>117</v>
      </c>
      <c r="I27031" s="21">
        <v>942707.04</v>
      </c>
      <c r="N27031" s="5" t="s">
        <v>576104</v>
      </c>
      <c r="O27031" s="21" t="s">
        <v>41</v>
      </c>
    </row>
    <row r="27032" spans="1:15" x14ac:dyDescent="0.3">
      <c r="A27032" t="s">
        <v>362249</v>
      </c>
      <c r="B27032" t="s">
        <v>362250</v>
      </c>
      <c r="C27032" t="s">
        <v>184</v>
      </c>
      <c r="D27032" t="s">
        <v>33</v>
      </c>
      <c r="E27032" t="s">
        <v>34</v>
      </c>
      <c r="F27032" s="21">
        <v>23604.97</v>
      </c>
      <c r="G27032">
        <v>1</v>
      </c>
      <c r="H27032" t="s">
        <v>117</v>
      </c>
      <c r="I27032" s="21">
        <v>23604.97</v>
      </c>
      <c r="N27032" s="5" t="s">
        <v>576104</v>
      </c>
      <c r="O27032" s="21" t="s">
        <v>41</v>
      </c>
    </row>
    <row r="27033" spans="1:15" x14ac:dyDescent="0.3">
      <c r="A27033" t="s">
        <v>362244</v>
      </c>
      <c r="B27033" t="s">
        <v>362245</v>
      </c>
      <c r="C27033" t="s">
        <v>184</v>
      </c>
      <c r="D27033" t="s">
        <v>33</v>
      </c>
      <c r="E27033" t="s">
        <v>34</v>
      </c>
      <c r="F27033" s="21">
        <v>23604.97</v>
      </c>
      <c r="G27033">
        <v>1</v>
      </c>
      <c r="H27033" t="s">
        <v>117</v>
      </c>
      <c r="I27033" s="21">
        <v>23604.97</v>
      </c>
      <c r="N27033" s="5" t="s">
        <v>576104</v>
      </c>
      <c r="O27033" s="21" t="s">
        <v>41</v>
      </c>
    </row>
    <row r="27034" spans="1:15" x14ac:dyDescent="0.3">
      <c r="A27034" t="s">
        <v>361862</v>
      </c>
      <c r="B27034" t="s">
        <v>361863</v>
      </c>
      <c r="C27034" t="s">
        <v>334</v>
      </c>
      <c r="D27034" t="s">
        <v>33</v>
      </c>
      <c r="E27034" t="s">
        <v>34</v>
      </c>
      <c r="F27034" s="21">
        <v>23795.85</v>
      </c>
      <c r="G27034">
        <v>1</v>
      </c>
      <c r="H27034" t="s">
        <v>117</v>
      </c>
      <c r="I27034" s="21">
        <v>23795.85</v>
      </c>
      <c r="N27034" s="5" t="s">
        <v>576104</v>
      </c>
      <c r="O27034" s="21" t="s">
        <v>41</v>
      </c>
    </row>
    <row r="27035" spans="1:15" x14ac:dyDescent="0.3">
      <c r="A27035" t="s">
        <v>361078</v>
      </c>
      <c r="B27035" t="s">
        <v>361079</v>
      </c>
      <c r="C27035" t="s">
        <v>184</v>
      </c>
      <c r="D27035" t="s">
        <v>33</v>
      </c>
      <c r="E27035" t="s">
        <v>34</v>
      </c>
      <c r="F27035" s="21">
        <v>24042.09</v>
      </c>
      <c r="G27035">
        <v>1</v>
      </c>
      <c r="H27035" t="s">
        <v>117</v>
      </c>
      <c r="I27035" s="21">
        <v>24042.09</v>
      </c>
      <c r="N27035" s="5" t="s">
        <v>576104</v>
      </c>
      <c r="O27035" s="21" t="s">
        <v>41</v>
      </c>
    </row>
    <row r="27036" spans="1:15" x14ac:dyDescent="0.3">
      <c r="A27036" t="s">
        <v>361069</v>
      </c>
      <c r="B27036" t="s">
        <v>361070</v>
      </c>
      <c r="C27036" t="s">
        <v>184</v>
      </c>
      <c r="D27036" t="s">
        <v>33</v>
      </c>
      <c r="E27036" t="s">
        <v>34</v>
      </c>
      <c r="F27036" s="21">
        <v>24042.09</v>
      </c>
      <c r="G27036">
        <v>1</v>
      </c>
      <c r="H27036" t="s">
        <v>117</v>
      </c>
      <c r="I27036" s="21">
        <v>24042.09</v>
      </c>
      <c r="N27036" s="5" t="s">
        <v>576104</v>
      </c>
      <c r="O27036" s="21" t="s">
        <v>41</v>
      </c>
    </row>
    <row r="27037" spans="1:15" x14ac:dyDescent="0.3">
      <c r="A27037" t="s">
        <v>361059</v>
      </c>
      <c r="B27037" t="s">
        <v>361060</v>
      </c>
      <c r="C27037" t="s">
        <v>2047</v>
      </c>
      <c r="D27037" t="s">
        <v>33</v>
      </c>
      <c r="E27037" t="s">
        <v>34</v>
      </c>
      <c r="F27037" s="21">
        <v>24052.5</v>
      </c>
      <c r="G27037">
        <v>1</v>
      </c>
      <c r="H27037" t="s">
        <v>83</v>
      </c>
      <c r="J27037" s="21">
        <v>0</v>
      </c>
      <c r="K27037" s="21">
        <v>0</v>
      </c>
      <c r="L27037" s="21">
        <v>25000</v>
      </c>
      <c r="M27037" s="21">
        <v>25000</v>
      </c>
      <c r="N27037" s="5" t="s">
        <v>576104</v>
      </c>
      <c r="O27037" s="21" t="s">
        <v>41</v>
      </c>
    </row>
    <row r="27038" spans="1:15" x14ac:dyDescent="0.3">
      <c r="A27038" t="s">
        <v>360376</v>
      </c>
      <c r="B27038" t="s">
        <v>360377</v>
      </c>
      <c r="C27038" t="s">
        <v>176</v>
      </c>
      <c r="D27038" t="s">
        <v>33</v>
      </c>
      <c r="E27038" t="s">
        <v>34</v>
      </c>
      <c r="F27038" s="21">
        <v>24372.240000000002</v>
      </c>
      <c r="G27038">
        <v>1</v>
      </c>
      <c r="H27038" t="s">
        <v>117</v>
      </c>
      <c r="I27038" s="21">
        <v>24372.240000000002</v>
      </c>
      <c r="N27038" s="5" t="s">
        <v>576104</v>
      </c>
      <c r="O27038" s="21" t="s">
        <v>41</v>
      </c>
    </row>
    <row r="27039" spans="1:15" x14ac:dyDescent="0.3">
      <c r="A27039" t="s">
        <v>360196</v>
      </c>
      <c r="B27039" t="s">
        <v>360197</v>
      </c>
      <c r="C27039" t="s">
        <v>1352</v>
      </c>
      <c r="D27039" t="s">
        <v>33</v>
      </c>
      <c r="E27039" t="s">
        <v>34</v>
      </c>
      <c r="F27039" s="21">
        <v>24447.34</v>
      </c>
      <c r="G27039">
        <v>1</v>
      </c>
      <c r="H27039" t="s">
        <v>117</v>
      </c>
      <c r="I27039" s="21">
        <v>24447.34</v>
      </c>
      <c r="N27039" s="5" t="s">
        <v>576104</v>
      </c>
      <c r="O27039" s="21" t="s">
        <v>41</v>
      </c>
    </row>
    <row r="27040" spans="1:15" x14ac:dyDescent="0.3">
      <c r="A27040" t="s">
        <v>360161</v>
      </c>
      <c r="B27040" t="s">
        <v>360162</v>
      </c>
      <c r="C27040" t="s">
        <v>533</v>
      </c>
      <c r="D27040" t="s">
        <v>33</v>
      </c>
      <c r="E27040" t="s">
        <v>34</v>
      </c>
      <c r="F27040" s="21">
        <v>24462</v>
      </c>
      <c r="G27040">
        <v>1</v>
      </c>
      <c r="H27040" t="s">
        <v>117</v>
      </c>
      <c r="I27040" s="21">
        <v>24462</v>
      </c>
      <c r="N27040" s="5" t="s">
        <v>576104</v>
      </c>
      <c r="O27040" s="21" t="s">
        <v>41</v>
      </c>
    </row>
    <row r="27041" spans="1:15" x14ac:dyDescent="0.3">
      <c r="A27041" t="s">
        <v>359700</v>
      </c>
      <c r="B27041" t="s">
        <v>359701</v>
      </c>
      <c r="C27041" t="s">
        <v>533</v>
      </c>
      <c r="D27041" t="s">
        <v>33</v>
      </c>
      <c r="E27041" t="s">
        <v>34</v>
      </c>
      <c r="F27041" s="21">
        <v>24651.33</v>
      </c>
      <c r="G27041">
        <v>1</v>
      </c>
      <c r="H27041" t="s">
        <v>117</v>
      </c>
      <c r="I27041" s="21">
        <v>24651.33</v>
      </c>
      <c r="N27041" s="5" t="s">
        <v>576104</v>
      </c>
      <c r="O27041" s="21" t="s">
        <v>41</v>
      </c>
    </row>
    <row r="27042" spans="1:15" x14ac:dyDescent="0.3">
      <c r="A27042" t="s">
        <v>359658</v>
      </c>
      <c r="B27042" t="s">
        <v>359659</v>
      </c>
      <c r="C27042" t="s">
        <v>1438</v>
      </c>
      <c r="D27042" t="s">
        <v>33</v>
      </c>
      <c r="E27042" t="s">
        <v>34</v>
      </c>
      <c r="F27042" s="21">
        <v>24664.97</v>
      </c>
      <c r="G27042" s="18">
        <v>1</v>
      </c>
      <c r="H27042" t="s">
        <v>117</v>
      </c>
      <c r="I27042" s="21">
        <v>24664.97</v>
      </c>
      <c r="N27042" s="5" t="s">
        <v>576104</v>
      </c>
      <c r="O27042" s="21" t="s">
        <v>41</v>
      </c>
    </row>
    <row r="27043" spans="1:15" x14ac:dyDescent="0.3">
      <c r="A27043" t="s">
        <v>50444</v>
      </c>
      <c r="B27043" t="s">
        <v>50445</v>
      </c>
      <c r="C27043" t="s">
        <v>56</v>
      </c>
      <c r="D27043" t="s">
        <v>33</v>
      </c>
      <c r="E27043" t="s">
        <v>34</v>
      </c>
      <c r="F27043" s="21">
        <v>888014</v>
      </c>
      <c r="G27043">
        <v>1</v>
      </c>
      <c r="H27043" t="s">
        <v>117</v>
      </c>
      <c r="I27043" s="21">
        <v>888014</v>
      </c>
      <c r="N27043" s="5" t="s">
        <v>576104</v>
      </c>
      <c r="O27043" s="21" t="s">
        <v>41</v>
      </c>
    </row>
    <row r="27044" spans="1:15" x14ac:dyDescent="0.3">
      <c r="A27044" t="s">
        <v>77278</v>
      </c>
      <c r="B27044" t="s">
        <v>77279</v>
      </c>
      <c r="C27044" t="s">
        <v>1479</v>
      </c>
      <c r="D27044" t="s">
        <v>33</v>
      </c>
      <c r="E27044" t="s">
        <v>34</v>
      </c>
      <c r="F27044" s="21">
        <v>890624.73</v>
      </c>
      <c r="G27044">
        <v>6</v>
      </c>
      <c r="H27044" t="s">
        <v>117</v>
      </c>
      <c r="I27044" s="21">
        <v>890624</v>
      </c>
      <c r="N27044" s="5" t="s">
        <v>576104</v>
      </c>
      <c r="O27044" s="21" t="s">
        <v>41</v>
      </c>
    </row>
    <row r="27045" spans="1:15" x14ac:dyDescent="0.3">
      <c r="A27045" t="s">
        <v>50400</v>
      </c>
      <c r="B27045" t="s">
        <v>50401</v>
      </c>
      <c r="C27045" t="s">
        <v>247</v>
      </c>
      <c r="D27045" t="s">
        <v>33</v>
      </c>
      <c r="E27045" t="s">
        <v>34</v>
      </c>
      <c r="F27045" s="21">
        <v>890834.06</v>
      </c>
      <c r="G27045">
        <v>1</v>
      </c>
      <c r="H27045" t="s">
        <v>117</v>
      </c>
      <c r="I27045" s="21">
        <v>890834.06</v>
      </c>
      <c r="N27045" s="5" t="s">
        <v>576104</v>
      </c>
      <c r="O27045" s="21" t="s">
        <v>41</v>
      </c>
    </row>
    <row r="27046" spans="1:15" x14ac:dyDescent="0.3">
      <c r="A27046" t="s">
        <v>50349</v>
      </c>
      <c r="B27046" t="s">
        <v>50350</v>
      </c>
      <c r="C27046" t="s">
        <v>62</v>
      </c>
      <c r="D27046" t="s">
        <v>33</v>
      </c>
      <c r="E27046" t="s">
        <v>34</v>
      </c>
      <c r="F27046" s="21">
        <v>894181.28</v>
      </c>
      <c r="G27046">
        <v>1</v>
      </c>
      <c r="H27046" t="s">
        <v>117</v>
      </c>
      <c r="I27046" s="21">
        <v>894181.28</v>
      </c>
      <c r="N27046" s="5" t="s">
        <v>576104</v>
      </c>
      <c r="O27046" s="21" t="s">
        <v>41</v>
      </c>
    </row>
    <row r="27047" spans="1:15" x14ac:dyDescent="0.3">
      <c r="A27047" t="s">
        <v>392758</v>
      </c>
      <c r="B27047" t="s">
        <v>392759</v>
      </c>
      <c r="C27047" t="s">
        <v>153</v>
      </c>
      <c r="D27047" t="s">
        <v>33</v>
      </c>
      <c r="E27047" t="s">
        <v>34</v>
      </c>
      <c r="F27047" s="21">
        <v>24767.4</v>
      </c>
      <c r="G27047">
        <v>3</v>
      </c>
      <c r="H27047" t="s">
        <v>117</v>
      </c>
      <c r="I27047" s="21">
        <v>24767.4</v>
      </c>
      <c r="N27047" s="5" t="s">
        <v>576104</v>
      </c>
      <c r="O27047" s="21" t="s">
        <v>41</v>
      </c>
    </row>
    <row r="27048" spans="1:15" x14ac:dyDescent="0.3">
      <c r="A27048" t="s">
        <v>402747</v>
      </c>
      <c r="B27048" t="s">
        <v>402748</v>
      </c>
      <c r="C27048" t="s">
        <v>153</v>
      </c>
      <c r="D27048" t="s">
        <v>33</v>
      </c>
      <c r="E27048" t="s">
        <v>34</v>
      </c>
      <c r="F27048" s="21">
        <v>24767.4</v>
      </c>
      <c r="G27048">
        <v>7</v>
      </c>
      <c r="H27048" t="s">
        <v>117</v>
      </c>
      <c r="I27048" s="21">
        <v>24767.41</v>
      </c>
      <c r="N27048" s="5" t="s">
        <v>576104</v>
      </c>
      <c r="O27048" s="21" t="s">
        <v>41</v>
      </c>
    </row>
    <row r="27049" spans="1:15" x14ac:dyDescent="0.3">
      <c r="A27049" t="s">
        <v>575560</v>
      </c>
      <c r="B27049" t="s">
        <v>575561</v>
      </c>
      <c r="C27049" t="s">
        <v>247</v>
      </c>
      <c r="D27049" t="s">
        <v>33</v>
      </c>
      <c r="E27049" t="s">
        <v>34</v>
      </c>
      <c r="F27049" s="21">
        <v>143395.92000000001</v>
      </c>
      <c r="G27049">
        <v>0</v>
      </c>
      <c r="H27049" t="s">
        <v>117</v>
      </c>
      <c r="I27049" s="21">
        <v>97307</v>
      </c>
      <c r="N27049" s="5" t="s">
        <v>22401</v>
      </c>
      <c r="O27049" s="21" t="s">
        <v>17368</v>
      </c>
    </row>
    <row r="27050" spans="1:15" x14ac:dyDescent="0.3">
      <c r="A27050" t="s">
        <v>391518</v>
      </c>
      <c r="B27050" t="s">
        <v>391519</v>
      </c>
      <c r="C27050" t="s">
        <v>766</v>
      </c>
      <c r="D27050" t="s">
        <v>33</v>
      </c>
      <c r="E27050" t="s">
        <v>34</v>
      </c>
      <c r="F27050" s="21">
        <v>24778.28</v>
      </c>
      <c r="G27050">
        <v>2</v>
      </c>
      <c r="H27050" t="s">
        <v>117</v>
      </c>
      <c r="I27050" s="21">
        <v>24778.28</v>
      </c>
      <c r="N27050" s="5" t="s">
        <v>576104</v>
      </c>
      <c r="O27050" s="21" t="s">
        <v>41</v>
      </c>
    </row>
    <row r="27051" spans="1:15" x14ac:dyDescent="0.3">
      <c r="A27051" t="s">
        <v>359300</v>
      </c>
      <c r="B27051" t="s">
        <v>359301</v>
      </c>
      <c r="C27051" t="s">
        <v>79</v>
      </c>
      <c r="D27051" t="s">
        <v>33</v>
      </c>
      <c r="E27051" t="s">
        <v>34</v>
      </c>
      <c r="F27051" s="21">
        <v>24819.95</v>
      </c>
      <c r="G27051" s="18">
        <v>1</v>
      </c>
      <c r="H27051" t="s">
        <v>117</v>
      </c>
      <c r="I27051" s="21">
        <v>24819.95</v>
      </c>
      <c r="N27051" s="5" t="s">
        <v>576104</v>
      </c>
      <c r="O27051" s="21" t="s">
        <v>41</v>
      </c>
    </row>
    <row r="27052" spans="1:15" x14ac:dyDescent="0.3">
      <c r="A27052" t="s">
        <v>359280</v>
      </c>
      <c r="B27052" t="s">
        <v>359281</v>
      </c>
      <c r="C27052" t="s">
        <v>1438</v>
      </c>
      <c r="D27052" t="s">
        <v>33</v>
      </c>
      <c r="E27052" t="s">
        <v>34</v>
      </c>
      <c r="F27052" s="21">
        <v>24823.08</v>
      </c>
      <c r="G27052">
        <v>1</v>
      </c>
      <c r="H27052" t="s">
        <v>117</v>
      </c>
      <c r="I27052" s="21">
        <v>24823.08</v>
      </c>
      <c r="N27052" s="5" t="s">
        <v>576104</v>
      </c>
      <c r="O27052" s="21" t="s">
        <v>41</v>
      </c>
    </row>
    <row r="27053" spans="1:15" x14ac:dyDescent="0.3">
      <c r="A27053" t="s">
        <v>359211</v>
      </c>
      <c r="B27053" t="s">
        <v>359212</v>
      </c>
      <c r="C27053" t="s">
        <v>683</v>
      </c>
      <c r="D27053" t="s">
        <v>33</v>
      </c>
      <c r="E27053" t="s">
        <v>34</v>
      </c>
      <c r="F27053" s="21">
        <v>24844.5</v>
      </c>
      <c r="G27053">
        <v>1</v>
      </c>
      <c r="H27053" t="s">
        <v>117</v>
      </c>
      <c r="I27053" s="21">
        <v>24844.5</v>
      </c>
      <c r="N27053" s="5" t="s">
        <v>576104</v>
      </c>
      <c r="O27053" s="21" t="s">
        <v>41</v>
      </c>
    </row>
    <row r="27054" spans="1:15" x14ac:dyDescent="0.3">
      <c r="A27054" t="s">
        <v>357082</v>
      </c>
      <c r="B27054" t="s">
        <v>357083</v>
      </c>
      <c r="C27054" t="s">
        <v>611</v>
      </c>
      <c r="D27054" t="s">
        <v>33</v>
      </c>
      <c r="E27054" t="s">
        <v>34</v>
      </c>
      <c r="F27054" s="21">
        <v>25060.02</v>
      </c>
      <c r="G27054" s="18">
        <v>1</v>
      </c>
      <c r="H27054" t="s">
        <v>117</v>
      </c>
      <c r="I27054" s="21">
        <v>25060.02</v>
      </c>
      <c r="N27054" s="5" t="s">
        <v>576104</v>
      </c>
      <c r="O27054" s="21" t="s">
        <v>41</v>
      </c>
    </row>
    <row r="27055" spans="1:15" x14ac:dyDescent="0.3">
      <c r="A27055" t="s">
        <v>362888</v>
      </c>
      <c r="B27055" t="s">
        <v>362889</v>
      </c>
      <c r="C27055" t="s">
        <v>4827</v>
      </c>
      <c r="D27055" t="s">
        <v>33</v>
      </c>
      <c r="E27055" t="s">
        <v>34</v>
      </c>
      <c r="F27055" s="21">
        <v>25090</v>
      </c>
      <c r="G27055">
        <v>1</v>
      </c>
      <c r="H27055" t="s">
        <v>83</v>
      </c>
      <c r="J27055" s="21">
        <v>15000</v>
      </c>
      <c r="K27055" s="21">
        <v>5000</v>
      </c>
      <c r="L27055" s="21">
        <v>5000</v>
      </c>
      <c r="M27055" s="21">
        <v>0</v>
      </c>
      <c r="N27055" s="5" t="s">
        <v>576104</v>
      </c>
      <c r="O27055" s="21" t="s">
        <v>41</v>
      </c>
    </row>
    <row r="27056" spans="1:15" x14ac:dyDescent="0.3">
      <c r="A27056" t="s">
        <v>431865</v>
      </c>
      <c r="B27056" t="s">
        <v>431866</v>
      </c>
      <c r="C27056" t="s">
        <v>1352</v>
      </c>
      <c r="D27056" t="s">
        <v>33</v>
      </c>
      <c r="E27056" t="s">
        <v>34</v>
      </c>
      <c r="F27056" s="21">
        <v>25068.880000000001</v>
      </c>
      <c r="G27056">
        <v>10</v>
      </c>
      <c r="H27056" t="s">
        <v>117</v>
      </c>
      <c r="I27056" s="21">
        <v>25068.880000000001</v>
      </c>
      <c r="N27056" s="5" t="s">
        <v>576104</v>
      </c>
      <c r="O27056" s="21" t="s">
        <v>41</v>
      </c>
    </row>
    <row r="27057" spans="1:15" x14ac:dyDescent="0.3">
      <c r="A27057" t="s">
        <v>357022</v>
      </c>
      <c r="B27057" t="s">
        <v>142818</v>
      </c>
      <c r="C27057" t="s">
        <v>62</v>
      </c>
      <c r="D27057" t="s">
        <v>33</v>
      </c>
      <c r="E27057" t="s">
        <v>34</v>
      </c>
      <c r="F27057" s="21">
        <v>25095.040000000001</v>
      </c>
      <c r="G27057">
        <v>1</v>
      </c>
      <c r="H27057" t="s">
        <v>117</v>
      </c>
      <c r="I27057" s="21">
        <v>25095.040000000001</v>
      </c>
      <c r="N27057" s="5" t="s">
        <v>576104</v>
      </c>
      <c r="O27057" s="21" t="s">
        <v>41</v>
      </c>
    </row>
    <row r="27058" spans="1:15" x14ac:dyDescent="0.3">
      <c r="A27058" t="s">
        <v>82707</v>
      </c>
      <c r="B27058" t="s">
        <v>82708</v>
      </c>
      <c r="C27058" t="s">
        <v>1620</v>
      </c>
      <c r="D27058" t="s">
        <v>33</v>
      </c>
      <c r="E27058" t="s">
        <v>34</v>
      </c>
      <c r="F27058" s="21">
        <v>911434.46</v>
      </c>
      <c r="G27058">
        <v>6</v>
      </c>
      <c r="H27058" t="s">
        <v>117</v>
      </c>
      <c r="I27058" s="21">
        <v>604434.46</v>
      </c>
      <c r="N27058" s="5" t="s">
        <v>576104</v>
      </c>
      <c r="O27058" s="21" t="s">
        <v>41</v>
      </c>
    </row>
    <row r="27059" spans="1:15" x14ac:dyDescent="0.3">
      <c r="A27059" t="s">
        <v>49851</v>
      </c>
      <c r="B27059" t="s">
        <v>49852</v>
      </c>
      <c r="C27059" t="s">
        <v>371</v>
      </c>
      <c r="D27059" t="s">
        <v>33</v>
      </c>
      <c r="E27059" t="s">
        <v>34</v>
      </c>
      <c r="F27059" s="21">
        <v>911484.44</v>
      </c>
      <c r="G27059">
        <v>2</v>
      </c>
      <c r="H27059" t="s">
        <v>117</v>
      </c>
      <c r="I27059" s="21">
        <v>911484.44</v>
      </c>
      <c r="N27059" s="5" t="s">
        <v>576104</v>
      </c>
      <c r="O27059" s="21" t="s">
        <v>41</v>
      </c>
    </row>
    <row r="27060" spans="1:15" x14ac:dyDescent="0.3">
      <c r="A27060" t="s">
        <v>49797</v>
      </c>
      <c r="B27060" t="s">
        <v>49798</v>
      </c>
      <c r="C27060" t="s">
        <v>1352</v>
      </c>
      <c r="D27060" t="s">
        <v>33</v>
      </c>
      <c r="E27060" t="s">
        <v>34</v>
      </c>
      <c r="F27060" s="21">
        <v>911595.72</v>
      </c>
      <c r="G27060">
        <v>1</v>
      </c>
      <c r="H27060" t="s">
        <v>117</v>
      </c>
      <c r="I27060" s="21">
        <v>911595.72</v>
      </c>
      <c r="N27060" s="5" t="s">
        <v>576104</v>
      </c>
      <c r="O27060" s="21" t="s">
        <v>41</v>
      </c>
    </row>
    <row r="27061" spans="1:15" x14ac:dyDescent="0.3">
      <c r="A27061" t="s">
        <v>50581</v>
      </c>
      <c r="B27061" t="s">
        <v>50582</v>
      </c>
      <c r="C27061" t="s">
        <v>14227</v>
      </c>
      <c r="D27061" t="s">
        <v>33</v>
      </c>
      <c r="E27061" t="s">
        <v>34</v>
      </c>
      <c r="F27061" s="21">
        <v>922816.7</v>
      </c>
      <c r="G27061">
        <v>2</v>
      </c>
      <c r="H27061" t="s">
        <v>117</v>
      </c>
      <c r="I27061" s="21">
        <v>922816.7</v>
      </c>
      <c r="N27061" s="5" t="s">
        <v>576104</v>
      </c>
      <c r="O27061" s="21" t="s">
        <v>41</v>
      </c>
    </row>
    <row r="27062" spans="1:15" x14ac:dyDescent="0.3">
      <c r="A27062" t="s">
        <v>49506</v>
      </c>
      <c r="B27062" t="s">
        <v>49507</v>
      </c>
      <c r="C27062" t="s">
        <v>111</v>
      </c>
      <c r="D27062" t="s">
        <v>33</v>
      </c>
      <c r="E27062" t="s">
        <v>34</v>
      </c>
      <c r="F27062" s="21">
        <v>922840.59</v>
      </c>
      <c r="G27062">
        <v>1</v>
      </c>
      <c r="H27062" t="s">
        <v>117</v>
      </c>
      <c r="I27062" s="21">
        <v>922840.59</v>
      </c>
      <c r="N27062" s="5" t="s">
        <v>576104</v>
      </c>
      <c r="O27062" s="21" t="s">
        <v>41</v>
      </c>
    </row>
    <row r="27063" spans="1:15" x14ac:dyDescent="0.3">
      <c r="A27063" t="s">
        <v>49086</v>
      </c>
      <c r="B27063" t="s">
        <v>49087</v>
      </c>
      <c r="C27063" t="s">
        <v>334</v>
      </c>
      <c r="D27063" t="s">
        <v>33</v>
      </c>
      <c r="E27063" t="s">
        <v>34</v>
      </c>
      <c r="F27063" s="21">
        <v>943222.07</v>
      </c>
      <c r="G27063">
        <v>1</v>
      </c>
      <c r="H27063" t="s">
        <v>117</v>
      </c>
      <c r="I27063" s="21">
        <v>943222.07</v>
      </c>
      <c r="N27063" s="5" t="s">
        <v>576104</v>
      </c>
      <c r="O27063" s="21" t="s">
        <v>41</v>
      </c>
    </row>
    <row r="27064" spans="1:15" x14ac:dyDescent="0.3">
      <c r="A27064" t="s">
        <v>54802</v>
      </c>
      <c r="B27064" t="s">
        <v>54803</v>
      </c>
      <c r="C27064" t="s">
        <v>286</v>
      </c>
      <c r="D27064" t="s">
        <v>33</v>
      </c>
      <c r="E27064" t="s">
        <v>34</v>
      </c>
      <c r="F27064" s="21">
        <v>943663.13</v>
      </c>
      <c r="G27064">
        <v>2</v>
      </c>
      <c r="H27064" t="s">
        <v>117</v>
      </c>
      <c r="I27064" s="21">
        <v>943663.13</v>
      </c>
      <c r="N27064" s="5" t="s">
        <v>576104</v>
      </c>
      <c r="O27064" s="21" t="s">
        <v>41</v>
      </c>
    </row>
    <row r="27065" spans="1:15" x14ac:dyDescent="0.3">
      <c r="A27065" t="s">
        <v>49022</v>
      </c>
      <c r="B27065" t="s">
        <v>49023</v>
      </c>
      <c r="C27065" t="s">
        <v>503</v>
      </c>
      <c r="D27065" t="s">
        <v>33</v>
      </c>
      <c r="E27065" t="s">
        <v>34</v>
      </c>
      <c r="F27065" s="21">
        <v>946899.22</v>
      </c>
      <c r="G27065">
        <v>1</v>
      </c>
      <c r="H27065" t="s">
        <v>117</v>
      </c>
      <c r="I27065" s="21">
        <v>946899.22</v>
      </c>
      <c r="N27065" s="5" t="s">
        <v>576104</v>
      </c>
      <c r="O27065" s="21" t="s">
        <v>41</v>
      </c>
    </row>
    <row r="27066" spans="1:15" x14ac:dyDescent="0.3">
      <c r="A27066" t="s">
        <v>75811</v>
      </c>
      <c r="B27066" t="s">
        <v>75812</v>
      </c>
      <c r="C27066" t="s">
        <v>1479</v>
      </c>
      <c r="D27066" t="s">
        <v>33</v>
      </c>
      <c r="E27066" t="s">
        <v>34</v>
      </c>
      <c r="F27066" s="21">
        <v>947041.08</v>
      </c>
      <c r="G27066">
        <v>4</v>
      </c>
      <c r="H27066" t="s">
        <v>117</v>
      </c>
      <c r="I27066" s="21">
        <v>947041.08</v>
      </c>
      <c r="N27066" s="5" t="s">
        <v>576104</v>
      </c>
      <c r="O27066" s="21" t="s">
        <v>41</v>
      </c>
    </row>
    <row r="27067" spans="1:15" x14ac:dyDescent="0.3">
      <c r="A27067" t="s">
        <v>85940</v>
      </c>
      <c r="B27067" t="s">
        <v>85941</v>
      </c>
      <c r="C27067" t="s">
        <v>1762</v>
      </c>
      <c r="D27067" t="s">
        <v>33</v>
      </c>
      <c r="E27067" t="s">
        <v>34</v>
      </c>
      <c r="F27067" s="21">
        <v>947320.14</v>
      </c>
      <c r="G27067">
        <v>15</v>
      </c>
      <c r="H27067" t="s">
        <v>117</v>
      </c>
      <c r="I27067" s="21">
        <v>947320.14</v>
      </c>
      <c r="N27067" s="5" t="s">
        <v>576104</v>
      </c>
      <c r="O27067" s="21" t="s">
        <v>41</v>
      </c>
    </row>
    <row r="27068" spans="1:15" x14ac:dyDescent="0.3">
      <c r="A27068" t="s">
        <v>92318</v>
      </c>
      <c r="B27068" t="s">
        <v>92319</v>
      </c>
      <c r="C27068" t="s">
        <v>371</v>
      </c>
      <c r="D27068" t="s">
        <v>33</v>
      </c>
      <c r="E27068" t="s">
        <v>34</v>
      </c>
      <c r="F27068" s="21">
        <v>437024.32</v>
      </c>
      <c r="G27068">
        <v>1</v>
      </c>
      <c r="N27068" s="5" t="s">
        <v>37802</v>
      </c>
      <c r="O27068" s="21" t="s">
        <v>17368</v>
      </c>
    </row>
    <row r="27069" spans="1:15" x14ac:dyDescent="0.3">
      <c r="A27069" t="s">
        <v>453293</v>
      </c>
      <c r="B27069" t="s">
        <v>453294</v>
      </c>
      <c r="C27069" t="s">
        <v>492</v>
      </c>
      <c r="D27069" t="s">
        <v>33</v>
      </c>
      <c r="E27069" t="s">
        <v>34</v>
      </c>
      <c r="F27069" s="21">
        <v>25973.56</v>
      </c>
      <c r="G27069">
        <v>2</v>
      </c>
      <c r="H27069" t="s">
        <v>117</v>
      </c>
      <c r="I27069" s="21">
        <v>25973.56</v>
      </c>
      <c r="N27069" s="5" t="s">
        <v>576104</v>
      </c>
      <c r="O27069" s="21" t="s">
        <v>41</v>
      </c>
    </row>
    <row r="27070" spans="1:15" x14ac:dyDescent="0.3">
      <c r="A27070" t="s">
        <v>575562</v>
      </c>
      <c r="B27070" t="s">
        <v>575563</v>
      </c>
      <c r="C27070" t="s">
        <v>533</v>
      </c>
      <c r="D27070" t="s">
        <v>33</v>
      </c>
      <c r="E27070" t="s">
        <v>34</v>
      </c>
      <c r="F27070" s="21">
        <v>153204.96</v>
      </c>
      <c r="G27070">
        <v>0</v>
      </c>
      <c r="N27070" s="5" t="s">
        <v>22401</v>
      </c>
      <c r="O27070" s="21" t="s">
        <v>17368</v>
      </c>
    </row>
    <row r="27071" spans="1:15" x14ac:dyDescent="0.3">
      <c r="A27071" t="s">
        <v>362223</v>
      </c>
      <c r="B27071" t="s">
        <v>362224</v>
      </c>
      <c r="C27071" t="s">
        <v>1352</v>
      </c>
      <c r="D27071" t="s">
        <v>33</v>
      </c>
      <c r="E27071" t="s">
        <v>34</v>
      </c>
      <c r="F27071" s="21">
        <v>23618.62</v>
      </c>
      <c r="G27071">
        <v>1</v>
      </c>
      <c r="H27071" t="s">
        <v>117</v>
      </c>
      <c r="I27071" s="21">
        <v>23618.62</v>
      </c>
      <c r="N27071" s="5" t="s">
        <v>576104</v>
      </c>
      <c r="O27071" s="21" t="s">
        <v>41</v>
      </c>
    </row>
    <row r="27072" spans="1:15" x14ac:dyDescent="0.3">
      <c r="A27072" t="s">
        <v>362216</v>
      </c>
      <c r="B27072" t="s">
        <v>362217</v>
      </c>
      <c r="C27072" t="s">
        <v>176</v>
      </c>
      <c r="D27072" t="s">
        <v>33</v>
      </c>
      <c r="E27072" t="s">
        <v>34</v>
      </c>
      <c r="F27072" s="21">
        <v>23624.62</v>
      </c>
      <c r="G27072">
        <v>1</v>
      </c>
      <c r="H27072" t="s">
        <v>83</v>
      </c>
      <c r="J27072" s="21">
        <v>1</v>
      </c>
      <c r="K27072" s="21">
        <v>40000</v>
      </c>
      <c r="L27072" s="21">
        <v>0</v>
      </c>
      <c r="M27072" s="21">
        <v>30000</v>
      </c>
      <c r="N27072" s="5" t="s">
        <v>576104</v>
      </c>
      <c r="O27072" s="21" t="s">
        <v>41</v>
      </c>
    </row>
    <row r="27073" spans="1:15" x14ac:dyDescent="0.3">
      <c r="A27073" t="s">
        <v>361820</v>
      </c>
      <c r="B27073" t="s">
        <v>361821</v>
      </c>
      <c r="C27073" t="s">
        <v>5179</v>
      </c>
      <c r="D27073" t="s">
        <v>33</v>
      </c>
      <c r="E27073" t="s">
        <v>34</v>
      </c>
      <c r="F27073" s="21">
        <v>23807.040000000001</v>
      </c>
      <c r="G27073">
        <v>1</v>
      </c>
      <c r="H27073" t="s">
        <v>117</v>
      </c>
      <c r="I27073" s="21">
        <v>23807.040000000001</v>
      </c>
      <c r="N27073" s="5" t="s">
        <v>576104</v>
      </c>
      <c r="O27073" s="21" t="s">
        <v>41</v>
      </c>
    </row>
    <row r="27074" spans="1:15" x14ac:dyDescent="0.3">
      <c r="A27074" t="s">
        <v>361531</v>
      </c>
      <c r="B27074" t="s">
        <v>361532</v>
      </c>
      <c r="C27074" t="s">
        <v>153</v>
      </c>
      <c r="D27074" t="s">
        <v>33</v>
      </c>
      <c r="E27074" t="s">
        <v>34</v>
      </c>
      <c r="F27074" s="21">
        <v>23950.9</v>
      </c>
      <c r="G27074">
        <v>1</v>
      </c>
      <c r="H27074" t="s">
        <v>117</v>
      </c>
      <c r="I27074" s="21">
        <v>23938.54</v>
      </c>
      <c r="N27074" s="5" t="s">
        <v>576104</v>
      </c>
      <c r="O27074" s="21" t="s">
        <v>41</v>
      </c>
    </row>
    <row r="27075" spans="1:15" x14ac:dyDescent="0.3">
      <c r="A27075" t="s">
        <v>361519</v>
      </c>
      <c r="B27075" t="s">
        <v>76108</v>
      </c>
      <c r="C27075" t="s">
        <v>62</v>
      </c>
      <c r="D27075" t="s">
        <v>33</v>
      </c>
      <c r="E27075" t="s">
        <v>34</v>
      </c>
      <c r="F27075" s="21">
        <v>23940.04</v>
      </c>
      <c r="G27075">
        <v>1</v>
      </c>
      <c r="H27075" t="s">
        <v>117</v>
      </c>
      <c r="I27075" s="21">
        <v>8500</v>
      </c>
      <c r="N27075" s="5" t="s">
        <v>576104</v>
      </c>
      <c r="O27075" s="21" t="s">
        <v>41</v>
      </c>
    </row>
    <row r="27076" spans="1:15" x14ac:dyDescent="0.3">
      <c r="A27076" t="s">
        <v>390576</v>
      </c>
      <c r="B27076" t="s">
        <v>390577</v>
      </c>
      <c r="C27076" t="s">
        <v>5179</v>
      </c>
      <c r="D27076" t="s">
        <v>33</v>
      </c>
      <c r="E27076" t="s">
        <v>34</v>
      </c>
      <c r="F27076" s="21">
        <v>23959.64</v>
      </c>
      <c r="G27076">
        <v>2</v>
      </c>
      <c r="H27076" t="s">
        <v>117</v>
      </c>
      <c r="I27076" s="21">
        <v>23959.64</v>
      </c>
      <c r="N27076" s="5" t="s">
        <v>576104</v>
      </c>
      <c r="O27076" s="21" t="s">
        <v>41</v>
      </c>
    </row>
    <row r="27077" spans="1:15" x14ac:dyDescent="0.3">
      <c r="A27077" t="s">
        <v>361486</v>
      </c>
      <c r="B27077" t="s">
        <v>361487</v>
      </c>
      <c r="C27077" t="s">
        <v>5179</v>
      </c>
      <c r="D27077" t="s">
        <v>33</v>
      </c>
      <c r="E27077" t="s">
        <v>34</v>
      </c>
      <c r="F27077" s="21">
        <v>23959.64</v>
      </c>
      <c r="G27077">
        <v>1</v>
      </c>
      <c r="H27077" t="s">
        <v>117</v>
      </c>
      <c r="I27077" s="21">
        <v>23959.64</v>
      </c>
      <c r="N27077" s="5" t="s">
        <v>576104</v>
      </c>
      <c r="O27077" s="21" t="s">
        <v>41</v>
      </c>
    </row>
    <row r="27078" spans="1:15" x14ac:dyDescent="0.3">
      <c r="A27078" t="s">
        <v>424970</v>
      </c>
      <c r="B27078" t="s">
        <v>424971</v>
      </c>
      <c r="C27078" t="s">
        <v>1620</v>
      </c>
      <c r="D27078" t="s">
        <v>33</v>
      </c>
      <c r="E27078" t="s">
        <v>34</v>
      </c>
      <c r="F27078" s="21">
        <v>24065.32</v>
      </c>
      <c r="G27078" s="18">
        <v>5</v>
      </c>
      <c r="H27078" t="s">
        <v>117</v>
      </c>
      <c r="I27078" s="21">
        <v>24065.32</v>
      </c>
      <c r="N27078" s="5" t="s">
        <v>576104</v>
      </c>
      <c r="O27078" s="21" t="s">
        <v>41</v>
      </c>
    </row>
    <row r="27079" spans="1:15" x14ac:dyDescent="0.3">
      <c r="A27079" t="s">
        <v>360839</v>
      </c>
      <c r="B27079" t="s">
        <v>360840</v>
      </c>
      <c r="C27079" t="s">
        <v>184</v>
      </c>
      <c r="D27079" t="s">
        <v>33</v>
      </c>
      <c r="E27079" t="s">
        <v>34</v>
      </c>
      <c r="F27079" s="21">
        <v>24151.37</v>
      </c>
      <c r="G27079">
        <v>1</v>
      </c>
      <c r="H27079" t="s">
        <v>117</v>
      </c>
      <c r="I27079" s="21">
        <v>24151.37</v>
      </c>
      <c r="N27079" s="5" t="s">
        <v>576104</v>
      </c>
      <c r="O27079" s="21" t="s">
        <v>41</v>
      </c>
    </row>
    <row r="27080" spans="1:15" x14ac:dyDescent="0.3">
      <c r="A27080" t="s">
        <v>422040</v>
      </c>
      <c r="B27080" t="s">
        <v>422041</v>
      </c>
      <c r="C27080" t="s">
        <v>184</v>
      </c>
      <c r="D27080" t="s">
        <v>33</v>
      </c>
      <c r="E27080" t="s">
        <v>34</v>
      </c>
      <c r="F27080" s="21">
        <v>24479.22</v>
      </c>
      <c r="G27080">
        <v>6</v>
      </c>
      <c r="H27080" t="s">
        <v>117</v>
      </c>
      <c r="I27080" s="21">
        <v>24315.56</v>
      </c>
      <c r="N27080" s="5" t="s">
        <v>576104</v>
      </c>
      <c r="O27080" s="21" t="s">
        <v>41</v>
      </c>
    </row>
    <row r="27081" spans="1:15" x14ac:dyDescent="0.3">
      <c r="A27081" t="s">
        <v>402139</v>
      </c>
      <c r="B27081" t="s">
        <v>402140</v>
      </c>
      <c r="C27081" t="s">
        <v>184</v>
      </c>
      <c r="D27081" t="s">
        <v>33</v>
      </c>
      <c r="E27081" t="s">
        <v>34</v>
      </c>
      <c r="F27081" s="21">
        <v>24479.22</v>
      </c>
      <c r="G27081">
        <v>3</v>
      </c>
      <c r="H27081" t="s">
        <v>83</v>
      </c>
      <c r="J27081" s="21">
        <v>2000</v>
      </c>
      <c r="K27081" s="21">
        <v>1300</v>
      </c>
      <c r="L27081" s="21">
        <v>0</v>
      </c>
      <c r="M27081" s="21">
        <v>0</v>
      </c>
      <c r="N27081" s="5" t="s">
        <v>576104</v>
      </c>
      <c r="O27081" s="21" t="s">
        <v>41</v>
      </c>
    </row>
    <row r="27082" spans="1:15" x14ac:dyDescent="0.3">
      <c r="A27082" t="s">
        <v>395282</v>
      </c>
      <c r="B27082" t="s">
        <v>395283</v>
      </c>
      <c r="C27082" t="s">
        <v>1479</v>
      </c>
      <c r="D27082" t="s">
        <v>33</v>
      </c>
      <c r="E27082" t="s">
        <v>34</v>
      </c>
      <c r="F27082" s="21">
        <v>24492.44</v>
      </c>
      <c r="G27082">
        <v>2</v>
      </c>
      <c r="H27082" t="s">
        <v>117</v>
      </c>
      <c r="I27082" s="21">
        <v>24492.44</v>
      </c>
      <c r="N27082" s="5" t="s">
        <v>576104</v>
      </c>
      <c r="O27082" s="21" t="s">
        <v>41</v>
      </c>
    </row>
    <row r="27083" spans="1:15" x14ac:dyDescent="0.3">
      <c r="A27083" t="s">
        <v>359663</v>
      </c>
      <c r="B27083" t="s">
        <v>359664</v>
      </c>
      <c r="C27083" t="s">
        <v>1438</v>
      </c>
      <c r="D27083" t="s">
        <v>33</v>
      </c>
      <c r="E27083" t="s">
        <v>34</v>
      </c>
      <c r="F27083" s="21">
        <v>24664.97</v>
      </c>
      <c r="G27083">
        <v>1</v>
      </c>
      <c r="H27083" t="s">
        <v>117</v>
      </c>
      <c r="I27083" s="21">
        <v>24664.97</v>
      </c>
      <c r="N27083" s="5" t="s">
        <v>576104</v>
      </c>
      <c r="O27083" s="21" t="s">
        <v>41</v>
      </c>
    </row>
    <row r="27084" spans="1:15" x14ac:dyDescent="0.3">
      <c r="A27084" t="s">
        <v>50298</v>
      </c>
      <c r="B27084" t="s">
        <v>50299</v>
      </c>
      <c r="C27084" t="s">
        <v>68</v>
      </c>
      <c r="D27084" t="s">
        <v>33</v>
      </c>
      <c r="E27084" t="s">
        <v>34</v>
      </c>
      <c r="F27084" s="21">
        <v>896382</v>
      </c>
      <c r="G27084" s="18">
        <v>1</v>
      </c>
      <c r="H27084" t="s">
        <v>117</v>
      </c>
      <c r="I27084" s="21">
        <v>896382</v>
      </c>
      <c r="N27084" s="5" t="s">
        <v>576104</v>
      </c>
      <c r="O27084" s="21" t="s">
        <v>41</v>
      </c>
    </row>
    <row r="27085" spans="1:15" x14ac:dyDescent="0.3">
      <c r="A27085" t="s">
        <v>50282</v>
      </c>
      <c r="B27085" t="s">
        <v>50283</v>
      </c>
      <c r="C27085" t="s">
        <v>1620</v>
      </c>
      <c r="D27085" t="s">
        <v>33</v>
      </c>
      <c r="E27085" t="s">
        <v>34</v>
      </c>
      <c r="F27085" s="21">
        <v>896932.22</v>
      </c>
      <c r="G27085">
        <v>1</v>
      </c>
      <c r="H27085" t="s">
        <v>117</v>
      </c>
      <c r="I27085" s="21">
        <v>896932.22</v>
      </c>
      <c r="N27085" s="5" t="s">
        <v>576104</v>
      </c>
      <c r="O27085" s="21" t="s">
        <v>41</v>
      </c>
    </row>
    <row r="27086" spans="1:15" x14ac:dyDescent="0.3">
      <c r="A27086" t="s">
        <v>50275</v>
      </c>
      <c r="B27086" t="s">
        <v>50276</v>
      </c>
      <c r="C27086" t="s">
        <v>247</v>
      </c>
      <c r="D27086" t="s">
        <v>33</v>
      </c>
      <c r="E27086" t="s">
        <v>34</v>
      </c>
      <c r="F27086" s="21">
        <v>897009.5</v>
      </c>
      <c r="G27086">
        <v>1</v>
      </c>
      <c r="H27086" t="s">
        <v>117</v>
      </c>
      <c r="I27086" s="21">
        <v>897009.5</v>
      </c>
      <c r="N27086" s="5" t="s">
        <v>576104</v>
      </c>
      <c r="O27086" s="21" t="s">
        <v>41</v>
      </c>
    </row>
    <row r="27087" spans="1:15" x14ac:dyDescent="0.3">
      <c r="A27087" t="s">
        <v>55638</v>
      </c>
      <c r="B27087" t="s">
        <v>55639</v>
      </c>
      <c r="C27087" t="s">
        <v>580</v>
      </c>
      <c r="D27087" t="s">
        <v>33</v>
      </c>
      <c r="E27087" t="s">
        <v>34</v>
      </c>
      <c r="F27087" s="21">
        <v>898745.08</v>
      </c>
      <c r="G27087">
        <v>2</v>
      </c>
      <c r="H27087" t="s">
        <v>117</v>
      </c>
      <c r="I27087" s="21">
        <v>898745.08</v>
      </c>
      <c r="N27087" s="5" t="s">
        <v>576104</v>
      </c>
      <c r="O27087" s="21" t="s">
        <v>41</v>
      </c>
    </row>
    <row r="27088" spans="1:15" x14ac:dyDescent="0.3">
      <c r="A27088" t="s">
        <v>73922</v>
      </c>
      <c r="B27088" t="s">
        <v>73923</v>
      </c>
      <c r="C27088" t="s">
        <v>371</v>
      </c>
      <c r="D27088" t="s">
        <v>33</v>
      </c>
      <c r="E27088" t="s">
        <v>34</v>
      </c>
      <c r="F27088" s="21">
        <v>898766.53</v>
      </c>
      <c r="G27088">
        <v>6</v>
      </c>
      <c r="H27088" t="s">
        <v>117</v>
      </c>
      <c r="I27088" s="21">
        <v>898766.53</v>
      </c>
      <c r="N27088" s="5" t="s">
        <v>576104</v>
      </c>
      <c r="O27088" s="21" t="s">
        <v>41</v>
      </c>
    </row>
    <row r="27089" spans="1:15" x14ac:dyDescent="0.3">
      <c r="A27089" t="s">
        <v>89156</v>
      </c>
      <c r="B27089" t="s">
        <v>89157</v>
      </c>
      <c r="C27089" t="s">
        <v>334</v>
      </c>
      <c r="D27089" t="s">
        <v>33</v>
      </c>
      <c r="E27089" t="s">
        <v>34</v>
      </c>
      <c r="F27089" s="21">
        <v>898860</v>
      </c>
      <c r="G27089">
        <v>13</v>
      </c>
      <c r="H27089" t="s">
        <v>117</v>
      </c>
      <c r="I27089" s="21">
        <v>898860</v>
      </c>
      <c r="N27089" s="5" t="s">
        <v>576104</v>
      </c>
      <c r="O27089" s="21" t="s">
        <v>41</v>
      </c>
    </row>
    <row r="27090" spans="1:15" x14ac:dyDescent="0.3">
      <c r="A27090" t="s">
        <v>403373</v>
      </c>
      <c r="B27090" t="s">
        <v>403374</v>
      </c>
      <c r="C27090" t="s">
        <v>1479</v>
      </c>
      <c r="D27090" t="s">
        <v>33</v>
      </c>
      <c r="E27090" t="s">
        <v>34</v>
      </c>
      <c r="F27090" s="21">
        <v>24806.45</v>
      </c>
      <c r="G27090">
        <v>4</v>
      </c>
      <c r="H27090" t="s">
        <v>83</v>
      </c>
      <c r="J27090" s="21">
        <v>0</v>
      </c>
      <c r="K27090" s="21">
        <v>0</v>
      </c>
      <c r="L27090" s="21">
        <v>0</v>
      </c>
      <c r="M27090" s="21">
        <v>0</v>
      </c>
      <c r="N27090" s="5" t="s">
        <v>576104</v>
      </c>
      <c r="O27090" s="21" t="s">
        <v>41</v>
      </c>
    </row>
    <row r="27091" spans="1:15" x14ac:dyDescent="0.3">
      <c r="A27091" t="s">
        <v>575564</v>
      </c>
      <c r="B27091" t="s">
        <v>575565</v>
      </c>
      <c r="C27091" t="s">
        <v>247</v>
      </c>
      <c r="D27091" t="s">
        <v>33</v>
      </c>
      <c r="E27091" t="s">
        <v>34</v>
      </c>
      <c r="F27091" s="21">
        <v>153862.78</v>
      </c>
      <c r="G27091" s="18">
        <v>0</v>
      </c>
      <c r="N27091" s="5" t="s">
        <v>43516</v>
      </c>
      <c r="O27091" s="21" t="s">
        <v>17368</v>
      </c>
    </row>
    <row r="27092" spans="1:15" x14ac:dyDescent="0.3">
      <c r="A27092" t="s">
        <v>359333</v>
      </c>
      <c r="B27092" t="s">
        <v>359334</v>
      </c>
      <c r="C27092" t="s">
        <v>184</v>
      </c>
      <c r="D27092" t="s">
        <v>33</v>
      </c>
      <c r="E27092" t="s">
        <v>34</v>
      </c>
      <c r="F27092" s="21">
        <v>24807.06</v>
      </c>
      <c r="G27092">
        <v>1</v>
      </c>
      <c r="H27092" t="s">
        <v>117</v>
      </c>
      <c r="I27092" s="21">
        <v>24807.06</v>
      </c>
      <c r="N27092" s="5" t="s">
        <v>576104</v>
      </c>
      <c r="O27092" s="21" t="s">
        <v>41</v>
      </c>
    </row>
    <row r="27093" spans="1:15" x14ac:dyDescent="0.3">
      <c r="A27093" t="s">
        <v>356951</v>
      </c>
      <c r="B27093" t="s">
        <v>356952</v>
      </c>
      <c r="C27093" t="s">
        <v>766</v>
      </c>
      <c r="D27093" t="s">
        <v>33</v>
      </c>
      <c r="E27093" t="s">
        <v>34</v>
      </c>
      <c r="F27093" s="21">
        <v>25132.26</v>
      </c>
      <c r="G27093">
        <v>1</v>
      </c>
      <c r="H27093" t="s">
        <v>117</v>
      </c>
      <c r="I27093" s="21">
        <v>25132.26</v>
      </c>
      <c r="N27093" s="5" t="s">
        <v>576104</v>
      </c>
      <c r="O27093" s="21" t="s">
        <v>41</v>
      </c>
    </row>
    <row r="27094" spans="1:15" x14ac:dyDescent="0.3">
      <c r="A27094" t="s">
        <v>356932</v>
      </c>
      <c r="B27094" t="s">
        <v>356933</v>
      </c>
      <c r="C27094" t="s">
        <v>184</v>
      </c>
      <c r="D27094" t="s">
        <v>33</v>
      </c>
      <c r="E27094" t="s">
        <v>34</v>
      </c>
      <c r="F27094" s="21">
        <v>25134.91</v>
      </c>
      <c r="G27094">
        <v>1</v>
      </c>
      <c r="H27094" t="s">
        <v>117</v>
      </c>
      <c r="I27094" s="21">
        <v>25134.91</v>
      </c>
      <c r="N27094" s="5" t="s">
        <v>576104</v>
      </c>
      <c r="O27094" s="21" t="s">
        <v>41</v>
      </c>
    </row>
    <row r="27095" spans="1:15" x14ac:dyDescent="0.3">
      <c r="A27095" t="s">
        <v>50027</v>
      </c>
      <c r="B27095" t="s">
        <v>50028</v>
      </c>
      <c r="C27095" t="s">
        <v>62</v>
      </c>
      <c r="D27095" t="s">
        <v>33</v>
      </c>
      <c r="E27095" t="s">
        <v>34</v>
      </c>
      <c r="F27095" s="21">
        <v>902896.28</v>
      </c>
      <c r="G27095" s="18">
        <v>1</v>
      </c>
      <c r="H27095" t="s">
        <v>117</v>
      </c>
      <c r="I27095" s="21">
        <v>902896.28</v>
      </c>
      <c r="N27095" s="5" t="s">
        <v>576104</v>
      </c>
      <c r="O27095" s="21" t="s">
        <v>41</v>
      </c>
    </row>
    <row r="27096" spans="1:15" x14ac:dyDescent="0.3">
      <c r="A27096" t="s">
        <v>57200</v>
      </c>
      <c r="B27096" t="s">
        <v>57201</v>
      </c>
      <c r="C27096" t="s">
        <v>521</v>
      </c>
      <c r="D27096" t="s">
        <v>33</v>
      </c>
      <c r="E27096" t="s">
        <v>34</v>
      </c>
      <c r="F27096" s="21">
        <v>919912</v>
      </c>
      <c r="G27096">
        <v>2</v>
      </c>
      <c r="H27096" t="s">
        <v>117</v>
      </c>
      <c r="I27096" s="21">
        <v>919912</v>
      </c>
      <c r="N27096" s="5" t="s">
        <v>576104</v>
      </c>
      <c r="O27096" s="21" t="s">
        <v>41</v>
      </c>
    </row>
    <row r="27097" spans="1:15" x14ac:dyDescent="0.3">
      <c r="A27097" t="s">
        <v>50758</v>
      </c>
      <c r="B27097" t="s">
        <v>50759</v>
      </c>
      <c r="C27097" t="s">
        <v>153</v>
      </c>
      <c r="D27097" t="s">
        <v>33</v>
      </c>
      <c r="E27097" t="s">
        <v>34</v>
      </c>
      <c r="F27097" s="21">
        <v>920495</v>
      </c>
      <c r="G27097">
        <v>6</v>
      </c>
      <c r="H27097" t="s">
        <v>117</v>
      </c>
      <c r="I27097" s="21">
        <v>920495</v>
      </c>
      <c r="N27097" s="5" t="s">
        <v>576104</v>
      </c>
      <c r="O27097" s="21" t="s">
        <v>41</v>
      </c>
    </row>
    <row r="27098" spans="1:15" x14ac:dyDescent="0.3">
      <c r="A27098" t="s">
        <v>49538</v>
      </c>
      <c r="B27098" t="s">
        <v>49539</v>
      </c>
      <c r="C27098" t="s">
        <v>4827</v>
      </c>
      <c r="D27098" t="s">
        <v>33</v>
      </c>
      <c r="E27098" t="s">
        <v>34</v>
      </c>
      <c r="F27098" s="21">
        <v>920768</v>
      </c>
      <c r="G27098">
        <v>1</v>
      </c>
      <c r="H27098" t="s">
        <v>117</v>
      </c>
      <c r="I27098" s="21">
        <v>920768</v>
      </c>
      <c r="N27098" s="5" t="s">
        <v>576104</v>
      </c>
      <c r="O27098" s="21" t="s">
        <v>41</v>
      </c>
    </row>
    <row r="27099" spans="1:15" x14ac:dyDescent="0.3">
      <c r="A27099" t="s">
        <v>49502</v>
      </c>
      <c r="B27099" t="s">
        <v>49503</v>
      </c>
      <c r="C27099" t="s">
        <v>247</v>
      </c>
      <c r="D27099" t="s">
        <v>33</v>
      </c>
      <c r="E27099" t="s">
        <v>34</v>
      </c>
      <c r="F27099" s="21">
        <v>922967.3</v>
      </c>
      <c r="G27099">
        <v>1</v>
      </c>
      <c r="H27099" t="s">
        <v>117</v>
      </c>
      <c r="I27099" s="21">
        <v>922967.3</v>
      </c>
      <c r="N27099" s="5" t="s">
        <v>576104</v>
      </c>
      <c r="O27099" s="21" t="s">
        <v>41</v>
      </c>
    </row>
    <row r="27100" spans="1:15" x14ac:dyDescent="0.3">
      <c r="A27100" t="s">
        <v>356138</v>
      </c>
      <c r="B27100" t="s">
        <v>356139</v>
      </c>
      <c r="C27100" t="s">
        <v>378</v>
      </c>
      <c r="D27100" t="s">
        <v>33</v>
      </c>
      <c r="E27100" t="s">
        <v>34</v>
      </c>
      <c r="F27100" s="21">
        <v>25518.75</v>
      </c>
      <c r="G27100">
        <v>1</v>
      </c>
      <c r="H27100" t="s">
        <v>117</v>
      </c>
      <c r="I27100" s="21">
        <v>25518.75</v>
      </c>
      <c r="N27100" s="5" t="s">
        <v>576104</v>
      </c>
      <c r="O27100" s="21" t="s">
        <v>41</v>
      </c>
    </row>
    <row r="27101" spans="1:15" x14ac:dyDescent="0.3">
      <c r="A27101" t="s">
        <v>356088</v>
      </c>
      <c r="B27101" t="s">
        <v>356089</v>
      </c>
      <c r="C27101" t="s">
        <v>4029</v>
      </c>
      <c r="D27101" t="s">
        <v>33</v>
      </c>
      <c r="E27101" t="s">
        <v>34</v>
      </c>
      <c r="F27101" s="21">
        <v>25567.9</v>
      </c>
      <c r="G27101">
        <v>1</v>
      </c>
      <c r="H27101" t="s">
        <v>117</v>
      </c>
      <c r="I27101" s="21">
        <v>25567.9</v>
      </c>
      <c r="N27101" s="5" t="s">
        <v>576104</v>
      </c>
      <c r="O27101" s="21" t="s">
        <v>41</v>
      </c>
    </row>
    <row r="27102" spans="1:15" x14ac:dyDescent="0.3">
      <c r="A27102" t="s">
        <v>356079</v>
      </c>
      <c r="B27102" t="s">
        <v>356080</v>
      </c>
      <c r="C27102" t="s">
        <v>176</v>
      </c>
      <c r="D27102" t="s">
        <v>33</v>
      </c>
      <c r="E27102" t="s">
        <v>34</v>
      </c>
      <c r="F27102" s="21">
        <v>25568.43</v>
      </c>
      <c r="G27102">
        <v>1</v>
      </c>
      <c r="H27102" t="s">
        <v>117</v>
      </c>
      <c r="I27102" s="21">
        <v>25568.43</v>
      </c>
      <c r="N27102" s="5" t="s">
        <v>576104</v>
      </c>
      <c r="O27102" s="21" t="s">
        <v>41</v>
      </c>
    </row>
    <row r="27103" spans="1:15" x14ac:dyDescent="0.3">
      <c r="A27103" t="s">
        <v>356084</v>
      </c>
      <c r="B27103" t="s">
        <v>356085</v>
      </c>
      <c r="C27103" t="s">
        <v>176</v>
      </c>
      <c r="D27103" t="s">
        <v>33</v>
      </c>
      <c r="E27103" t="s">
        <v>34</v>
      </c>
      <c r="F27103" s="21">
        <v>25568.43</v>
      </c>
      <c r="G27103">
        <v>1</v>
      </c>
      <c r="H27103" t="s">
        <v>117</v>
      </c>
      <c r="I27103" s="21">
        <v>25568.43</v>
      </c>
      <c r="N27103" s="5" t="s">
        <v>576104</v>
      </c>
      <c r="O27103" s="21" t="s">
        <v>41</v>
      </c>
    </row>
    <row r="27104" spans="1:15" x14ac:dyDescent="0.3">
      <c r="A27104" t="s">
        <v>396641</v>
      </c>
      <c r="B27104" t="s">
        <v>396642</v>
      </c>
      <c r="C27104" t="s">
        <v>184</v>
      </c>
      <c r="D27104" t="s">
        <v>33</v>
      </c>
      <c r="E27104" t="s">
        <v>34</v>
      </c>
      <c r="F27104" s="21">
        <v>25572.04</v>
      </c>
      <c r="G27104">
        <v>2</v>
      </c>
      <c r="H27104" t="s">
        <v>117</v>
      </c>
      <c r="I27104" s="21">
        <v>25572.04</v>
      </c>
      <c r="N27104" s="5" t="s">
        <v>576104</v>
      </c>
      <c r="O27104" s="21" t="s">
        <v>41</v>
      </c>
    </row>
    <row r="27105" spans="1:15" x14ac:dyDescent="0.3">
      <c r="A27105" t="s">
        <v>575566</v>
      </c>
      <c r="B27105" t="s">
        <v>575567</v>
      </c>
      <c r="C27105" t="s">
        <v>371</v>
      </c>
      <c r="D27105" t="s">
        <v>33</v>
      </c>
      <c r="E27105" t="s">
        <v>34</v>
      </c>
      <c r="F27105" s="21">
        <v>156922.6</v>
      </c>
      <c r="G27105">
        <v>0</v>
      </c>
      <c r="N27105" s="5" t="s">
        <v>576105</v>
      </c>
      <c r="O27105" s="21" t="s">
        <v>17368</v>
      </c>
    </row>
    <row r="27106" spans="1:15" x14ac:dyDescent="0.3">
      <c r="A27106" t="s">
        <v>356055</v>
      </c>
      <c r="B27106" t="s">
        <v>356056</v>
      </c>
      <c r="C27106" t="s">
        <v>184</v>
      </c>
      <c r="D27106" t="s">
        <v>33</v>
      </c>
      <c r="E27106" t="s">
        <v>34</v>
      </c>
      <c r="F27106" s="21">
        <v>25572.04</v>
      </c>
      <c r="G27106">
        <v>1</v>
      </c>
      <c r="H27106" t="s">
        <v>117</v>
      </c>
      <c r="I27106" s="21">
        <v>25572.04</v>
      </c>
      <c r="N27106" s="5" t="s">
        <v>576104</v>
      </c>
      <c r="O27106" s="21" t="s">
        <v>41</v>
      </c>
    </row>
    <row r="27107" spans="1:15" x14ac:dyDescent="0.3">
      <c r="A27107" t="s">
        <v>49082</v>
      </c>
      <c r="B27107" t="s">
        <v>49083</v>
      </c>
      <c r="C27107" t="s">
        <v>62</v>
      </c>
      <c r="D27107" t="s">
        <v>33</v>
      </c>
      <c r="E27107" t="s">
        <v>34</v>
      </c>
      <c r="F27107" s="21">
        <v>943951.34</v>
      </c>
      <c r="G27107">
        <v>1</v>
      </c>
      <c r="H27107" t="s">
        <v>117</v>
      </c>
      <c r="I27107" s="21">
        <v>943951.34</v>
      </c>
      <c r="N27107" s="5" t="s">
        <v>576104</v>
      </c>
      <c r="O27107" s="21" t="s">
        <v>41</v>
      </c>
    </row>
    <row r="27108" spans="1:15" x14ac:dyDescent="0.3">
      <c r="A27108" t="s">
        <v>49069</v>
      </c>
      <c r="B27108" t="s">
        <v>49070</v>
      </c>
      <c r="C27108" t="s">
        <v>1479</v>
      </c>
      <c r="D27108" t="s">
        <v>33</v>
      </c>
      <c r="E27108" t="s">
        <v>34</v>
      </c>
      <c r="F27108" s="21">
        <v>945261.72</v>
      </c>
      <c r="G27108">
        <v>1</v>
      </c>
      <c r="H27108" t="s">
        <v>117</v>
      </c>
      <c r="I27108" s="21">
        <v>945261.72</v>
      </c>
      <c r="N27108" s="5" t="s">
        <v>576104</v>
      </c>
      <c r="O27108" s="21" t="s">
        <v>41</v>
      </c>
    </row>
    <row r="27109" spans="1:15" x14ac:dyDescent="0.3">
      <c r="A27109" t="s">
        <v>55633</v>
      </c>
      <c r="B27109" t="s">
        <v>55634</v>
      </c>
      <c r="C27109" t="s">
        <v>371</v>
      </c>
      <c r="D27109" t="s">
        <v>33</v>
      </c>
      <c r="E27109" t="s">
        <v>34</v>
      </c>
      <c r="F27109" s="21">
        <v>945433.06</v>
      </c>
      <c r="G27109">
        <v>3</v>
      </c>
      <c r="H27109" t="s">
        <v>117</v>
      </c>
      <c r="I27109" s="21">
        <v>945433.06</v>
      </c>
      <c r="N27109" s="5" t="s">
        <v>576104</v>
      </c>
      <c r="O27109" s="21" t="s">
        <v>41</v>
      </c>
    </row>
    <row r="27110" spans="1:15" x14ac:dyDescent="0.3">
      <c r="A27110" t="s">
        <v>397374</v>
      </c>
      <c r="B27110" t="s">
        <v>397375</v>
      </c>
      <c r="C27110" t="s">
        <v>79</v>
      </c>
      <c r="D27110" t="s">
        <v>33</v>
      </c>
      <c r="E27110" t="s">
        <v>34</v>
      </c>
      <c r="F27110" s="21">
        <v>26081.98</v>
      </c>
      <c r="G27110">
        <v>7</v>
      </c>
      <c r="H27110" t="s">
        <v>83</v>
      </c>
      <c r="J27110" s="21">
        <v>6000</v>
      </c>
      <c r="K27110" s="21">
        <v>6000</v>
      </c>
      <c r="L27110" s="21">
        <v>6000</v>
      </c>
      <c r="M27110" s="21">
        <v>6000</v>
      </c>
      <c r="N27110" s="5" t="s">
        <v>576104</v>
      </c>
      <c r="O27110" s="21" t="s">
        <v>41</v>
      </c>
    </row>
    <row r="27111" spans="1:15" x14ac:dyDescent="0.3">
      <c r="A27111" t="s">
        <v>453986</v>
      </c>
      <c r="B27111" t="s">
        <v>453987</v>
      </c>
      <c r="C27111" t="s">
        <v>1762</v>
      </c>
      <c r="D27111" t="s">
        <v>33</v>
      </c>
      <c r="E27111" t="s">
        <v>34</v>
      </c>
      <c r="F27111" s="21">
        <v>160366.96</v>
      </c>
      <c r="G27111" s="18">
        <v>1</v>
      </c>
      <c r="H27111" t="s">
        <v>83</v>
      </c>
      <c r="J27111" s="21">
        <v>0</v>
      </c>
      <c r="K27111" s="21">
        <v>0</v>
      </c>
      <c r="L27111" s="21">
        <v>0</v>
      </c>
      <c r="N27111" s="5" t="s">
        <v>22401</v>
      </c>
      <c r="O27111" s="21" t="s">
        <v>17368</v>
      </c>
    </row>
    <row r="27112" spans="1:15" x14ac:dyDescent="0.3">
      <c r="A27112" t="s">
        <v>368139</v>
      </c>
      <c r="B27112" t="s">
        <v>368140</v>
      </c>
      <c r="C27112" t="s">
        <v>79</v>
      </c>
      <c r="D27112" t="s">
        <v>33</v>
      </c>
      <c r="E27112" t="s">
        <v>34</v>
      </c>
      <c r="F27112" s="21">
        <v>23557.919999999998</v>
      </c>
      <c r="G27112">
        <v>3</v>
      </c>
      <c r="H27112" t="s">
        <v>117</v>
      </c>
      <c r="I27112" s="21">
        <v>23557.919999999998</v>
      </c>
      <c r="N27112" s="5" t="s">
        <v>576104</v>
      </c>
      <c r="O27112" s="21" t="s">
        <v>41</v>
      </c>
    </row>
    <row r="27113" spans="1:15" x14ac:dyDescent="0.3">
      <c r="A27113" t="s">
        <v>362772</v>
      </c>
      <c r="B27113" t="s">
        <v>362773</v>
      </c>
      <c r="C27113" t="s">
        <v>1438</v>
      </c>
      <c r="D27113" t="s">
        <v>33</v>
      </c>
      <c r="E27113" t="s">
        <v>34</v>
      </c>
      <c r="F27113" s="21">
        <v>23558.21</v>
      </c>
      <c r="G27113">
        <v>1</v>
      </c>
      <c r="H27113" t="s">
        <v>117</v>
      </c>
      <c r="I27113" s="21">
        <v>23394.25</v>
      </c>
      <c r="N27113" s="5" t="s">
        <v>576104</v>
      </c>
      <c r="O27113" s="21" t="s">
        <v>41</v>
      </c>
    </row>
    <row r="27114" spans="1:15" x14ac:dyDescent="0.3">
      <c r="A27114" t="s">
        <v>393262</v>
      </c>
      <c r="B27114" t="s">
        <v>393263</v>
      </c>
      <c r="C27114" t="s">
        <v>766</v>
      </c>
      <c r="D27114" t="s">
        <v>33</v>
      </c>
      <c r="E27114" t="s">
        <v>34</v>
      </c>
      <c r="F27114" s="21">
        <v>24070.33</v>
      </c>
      <c r="G27114">
        <v>2</v>
      </c>
      <c r="H27114" t="s">
        <v>117</v>
      </c>
      <c r="I27114" s="21">
        <v>24070.33</v>
      </c>
      <c r="N27114" s="5" t="s">
        <v>576104</v>
      </c>
      <c r="O27114" s="21" t="s">
        <v>41</v>
      </c>
    </row>
    <row r="27115" spans="1:15" x14ac:dyDescent="0.3">
      <c r="A27115" t="s">
        <v>398213</v>
      </c>
      <c r="B27115" t="s">
        <v>398214</v>
      </c>
      <c r="C27115" t="s">
        <v>176</v>
      </c>
      <c r="D27115" t="s">
        <v>33</v>
      </c>
      <c r="E27115" t="s">
        <v>34</v>
      </c>
      <c r="F27115" s="21">
        <v>24073.19</v>
      </c>
      <c r="G27115">
        <v>2</v>
      </c>
      <c r="H27115" t="s">
        <v>117</v>
      </c>
      <c r="I27115" s="21">
        <v>12773.19</v>
      </c>
      <c r="N27115" s="5" t="s">
        <v>576104</v>
      </c>
      <c r="O27115" s="21" t="s">
        <v>41</v>
      </c>
    </row>
    <row r="27116" spans="1:15" x14ac:dyDescent="0.3">
      <c r="A27116" t="s">
        <v>360848</v>
      </c>
      <c r="B27116" t="s">
        <v>360849</v>
      </c>
      <c r="C27116" t="s">
        <v>184</v>
      </c>
      <c r="D27116" t="s">
        <v>33</v>
      </c>
      <c r="E27116" t="s">
        <v>34</v>
      </c>
      <c r="F27116" s="21">
        <v>24151.37</v>
      </c>
      <c r="G27116">
        <v>1</v>
      </c>
      <c r="H27116" t="s">
        <v>117</v>
      </c>
      <c r="I27116" s="21">
        <v>24151.37</v>
      </c>
      <c r="N27116" s="5" t="s">
        <v>576104</v>
      </c>
      <c r="O27116" s="21" t="s">
        <v>41</v>
      </c>
    </row>
    <row r="27117" spans="1:15" x14ac:dyDescent="0.3">
      <c r="A27117" t="s">
        <v>360788</v>
      </c>
      <c r="B27117" t="s">
        <v>360789</v>
      </c>
      <c r="C27117" t="s">
        <v>1620</v>
      </c>
      <c r="D27117" t="s">
        <v>33</v>
      </c>
      <c r="E27117" t="s">
        <v>34</v>
      </c>
      <c r="F27117" s="21">
        <v>24170.400000000001</v>
      </c>
      <c r="G27117">
        <v>1</v>
      </c>
      <c r="H27117" t="s">
        <v>117</v>
      </c>
      <c r="I27117" s="21">
        <v>24170.400000000001</v>
      </c>
      <c r="N27117" s="5" t="s">
        <v>576104</v>
      </c>
      <c r="O27117" s="21" t="s">
        <v>41</v>
      </c>
    </row>
    <row r="27118" spans="1:15" x14ac:dyDescent="0.3">
      <c r="A27118" t="s">
        <v>360131</v>
      </c>
      <c r="B27118" t="s">
        <v>360132</v>
      </c>
      <c r="C27118" t="s">
        <v>184</v>
      </c>
      <c r="D27118" t="s">
        <v>33</v>
      </c>
      <c r="E27118" t="s">
        <v>34</v>
      </c>
      <c r="F27118" s="21">
        <v>24479.22</v>
      </c>
      <c r="G27118">
        <v>2</v>
      </c>
      <c r="H27118" t="s">
        <v>117</v>
      </c>
      <c r="I27118" s="21">
        <v>24479.22</v>
      </c>
      <c r="N27118" s="5" t="s">
        <v>576104</v>
      </c>
      <c r="O27118" s="21" t="s">
        <v>41</v>
      </c>
    </row>
    <row r="27119" spans="1:15" x14ac:dyDescent="0.3">
      <c r="A27119" t="s">
        <v>360102</v>
      </c>
      <c r="B27119" t="s">
        <v>360103</v>
      </c>
      <c r="C27119" t="s">
        <v>1479</v>
      </c>
      <c r="D27119" t="s">
        <v>33</v>
      </c>
      <c r="E27119" t="s">
        <v>34</v>
      </c>
      <c r="F27119" s="21">
        <v>24492.44</v>
      </c>
      <c r="G27119">
        <v>1</v>
      </c>
      <c r="H27119" t="s">
        <v>117</v>
      </c>
      <c r="I27119" s="21">
        <v>1</v>
      </c>
      <c r="N27119" s="5" t="s">
        <v>576104</v>
      </c>
      <c r="O27119" s="21" t="s">
        <v>41</v>
      </c>
    </row>
    <row r="27120" spans="1:15" x14ac:dyDescent="0.3">
      <c r="A27120" t="s">
        <v>359643</v>
      </c>
      <c r="B27120" t="s">
        <v>359644</v>
      </c>
      <c r="C27120" t="s">
        <v>503</v>
      </c>
      <c r="D27120" t="s">
        <v>33</v>
      </c>
      <c r="E27120" t="s">
        <v>34</v>
      </c>
      <c r="F27120" s="21">
        <v>24670.5</v>
      </c>
      <c r="G27120">
        <v>1</v>
      </c>
      <c r="H27120" t="s">
        <v>117</v>
      </c>
      <c r="I27120" s="21">
        <v>24670.5</v>
      </c>
      <c r="N27120" s="5" t="s">
        <v>576104</v>
      </c>
      <c r="O27120" s="21" t="s">
        <v>41</v>
      </c>
    </row>
    <row r="27121" spans="1:15" x14ac:dyDescent="0.3">
      <c r="A27121" t="s">
        <v>404735</v>
      </c>
      <c r="B27121" t="s">
        <v>404736</v>
      </c>
      <c r="C27121" t="s">
        <v>184</v>
      </c>
      <c r="D27121" t="s">
        <v>33</v>
      </c>
      <c r="E27121" t="s">
        <v>34</v>
      </c>
      <c r="F27121" s="21">
        <v>24697.79</v>
      </c>
      <c r="G27121">
        <v>3</v>
      </c>
      <c r="H27121" t="s">
        <v>83</v>
      </c>
      <c r="J27121" s="21">
        <v>0</v>
      </c>
      <c r="K27121" s="21">
        <v>0</v>
      </c>
      <c r="L27121" s="21">
        <v>0</v>
      </c>
      <c r="M27121" s="21">
        <v>0</v>
      </c>
      <c r="N27121" s="5" t="s">
        <v>576104</v>
      </c>
      <c r="O27121" s="21" t="s">
        <v>41</v>
      </c>
    </row>
    <row r="27122" spans="1:15" x14ac:dyDescent="0.3">
      <c r="A27122" t="s">
        <v>370103</v>
      </c>
      <c r="B27122" t="s">
        <v>370104</v>
      </c>
      <c r="C27122" t="s">
        <v>184</v>
      </c>
      <c r="D27122" t="s">
        <v>33</v>
      </c>
      <c r="E27122" t="s">
        <v>34</v>
      </c>
      <c r="F27122" s="21">
        <v>24697.79</v>
      </c>
      <c r="G27122">
        <v>2</v>
      </c>
      <c r="H27122" t="s">
        <v>117</v>
      </c>
      <c r="I27122" s="21">
        <v>12349.33</v>
      </c>
      <c r="N27122" s="5" t="s">
        <v>576104</v>
      </c>
      <c r="O27122" s="21" t="s">
        <v>41</v>
      </c>
    </row>
    <row r="27123" spans="1:15" x14ac:dyDescent="0.3">
      <c r="A27123" t="s">
        <v>385068</v>
      </c>
      <c r="B27123" t="s">
        <v>385069</v>
      </c>
      <c r="C27123" t="s">
        <v>1479</v>
      </c>
      <c r="D27123" t="s">
        <v>33</v>
      </c>
      <c r="E27123" t="s">
        <v>34</v>
      </c>
      <c r="F27123" s="21">
        <v>24701.78</v>
      </c>
      <c r="G27123">
        <v>2</v>
      </c>
      <c r="H27123" t="s">
        <v>117</v>
      </c>
      <c r="I27123" s="21">
        <v>24701.78</v>
      </c>
      <c r="N27123" s="5" t="s">
        <v>576104</v>
      </c>
      <c r="O27123" s="21" t="s">
        <v>41</v>
      </c>
    </row>
    <row r="27124" spans="1:15" x14ac:dyDescent="0.3">
      <c r="A27124" t="s">
        <v>77297</v>
      </c>
      <c r="B27124" t="s">
        <v>77298</v>
      </c>
      <c r="C27124" t="s">
        <v>617</v>
      </c>
      <c r="D27124" t="s">
        <v>33</v>
      </c>
      <c r="E27124" t="s">
        <v>34</v>
      </c>
      <c r="F27124" s="21">
        <v>894242.13</v>
      </c>
      <c r="G27124">
        <v>3</v>
      </c>
      <c r="H27124" t="s">
        <v>117</v>
      </c>
      <c r="I27124" s="21">
        <v>894242.13</v>
      </c>
      <c r="N27124" s="5" t="s">
        <v>576104</v>
      </c>
      <c r="O27124" s="21" t="s">
        <v>41</v>
      </c>
    </row>
    <row r="27125" spans="1:15" x14ac:dyDescent="0.3">
      <c r="A27125" t="s">
        <v>50336</v>
      </c>
      <c r="B27125" t="s">
        <v>50337</v>
      </c>
      <c r="C27125" t="s">
        <v>533</v>
      </c>
      <c r="D27125" t="s">
        <v>33</v>
      </c>
      <c r="E27125" t="s">
        <v>34</v>
      </c>
      <c r="F27125" s="21">
        <v>894578.44</v>
      </c>
      <c r="G27125">
        <v>1</v>
      </c>
      <c r="H27125" t="s">
        <v>117</v>
      </c>
      <c r="I27125" s="21">
        <v>894578.44</v>
      </c>
      <c r="N27125" s="5" t="s">
        <v>576104</v>
      </c>
      <c r="O27125" s="21" t="s">
        <v>41</v>
      </c>
    </row>
    <row r="27126" spans="1:15" x14ac:dyDescent="0.3">
      <c r="A27126" t="s">
        <v>49964</v>
      </c>
      <c r="B27126" t="s">
        <v>49965</v>
      </c>
      <c r="C27126" t="s">
        <v>62</v>
      </c>
      <c r="D27126" t="s">
        <v>33</v>
      </c>
      <c r="E27126" t="s">
        <v>34</v>
      </c>
      <c r="F27126" s="21">
        <v>904681.28</v>
      </c>
      <c r="G27126">
        <v>1</v>
      </c>
      <c r="H27126" t="s">
        <v>117</v>
      </c>
      <c r="I27126" s="21">
        <v>904681.28</v>
      </c>
      <c r="N27126" s="5" t="s">
        <v>576104</v>
      </c>
      <c r="O27126" s="21" t="s">
        <v>41</v>
      </c>
    </row>
    <row r="27127" spans="1:15" x14ac:dyDescent="0.3">
      <c r="A27127" t="s">
        <v>55052</v>
      </c>
      <c r="B27127" t="s">
        <v>55053</v>
      </c>
      <c r="C27127" t="s">
        <v>611</v>
      </c>
      <c r="D27127" t="s">
        <v>33</v>
      </c>
      <c r="E27127" t="s">
        <v>34</v>
      </c>
      <c r="F27127" s="21">
        <v>904910.16</v>
      </c>
      <c r="G27127">
        <v>2</v>
      </c>
      <c r="H27127" t="s">
        <v>117</v>
      </c>
      <c r="I27127" s="21">
        <v>751260.73</v>
      </c>
      <c r="N27127" s="5" t="s">
        <v>576104</v>
      </c>
      <c r="O27127" s="21" t="s">
        <v>41</v>
      </c>
    </row>
    <row r="27128" spans="1:15" x14ac:dyDescent="0.3">
      <c r="A27128" t="s">
        <v>59058</v>
      </c>
      <c r="B27128" t="s">
        <v>59059</v>
      </c>
      <c r="C27128" t="s">
        <v>2109</v>
      </c>
      <c r="D27128" t="s">
        <v>33</v>
      </c>
      <c r="E27128" t="s">
        <v>34</v>
      </c>
      <c r="F27128" s="21">
        <v>904623.25</v>
      </c>
      <c r="G27128">
        <v>4</v>
      </c>
      <c r="H27128" t="s">
        <v>117</v>
      </c>
      <c r="I27128" s="21">
        <v>904623.25</v>
      </c>
      <c r="N27128" s="5" t="s">
        <v>576104</v>
      </c>
      <c r="O27128" s="21" t="s">
        <v>41</v>
      </c>
    </row>
    <row r="27129" spans="1:15" x14ac:dyDescent="0.3">
      <c r="A27129" t="s">
        <v>84666</v>
      </c>
      <c r="B27129" t="s">
        <v>84667</v>
      </c>
      <c r="C27129" t="s">
        <v>56</v>
      </c>
      <c r="D27129" t="s">
        <v>33</v>
      </c>
      <c r="E27129" t="s">
        <v>34</v>
      </c>
      <c r="F27129" s="21">
        <v>905043</v>
      </c>
      <c r="G27129">
        <v>4</v>
      </c>
      <c r="H27129" t="s">
        <v>117</v>
      </c>
      <c r="I27129" s="21">
        <v>905043</v>
      </c>
      <c r="N27129" s="5" t="s">
        <v>576104</v>
      </c>
      <c r="O27129" s="21" t="s">
        <v>41</v>
      </c>
    </row>
    <row r="27130" spans="1:15" x14ac:dyDescent="0.3">
      <c r="A27130" t="s">
        <v>59960</v>
      </c>
      <c r="B27130" t="s">
        <v>59961</v>
      </c>
      <c r="C27130" t="s">
        <v>153</v>
      </c>
      <c r="D27130" t="s">
        <v>33</v>
      </c>
      <c r="E27130" t="s">
        <v>34</v>
      </c>
      <c r="F27130" s="21">
        <v>909589.8</v>
      </c>
      <c r="G27130">
        <v>3</v>
      </c>
      <c r="H27130" t="s">
        <v>83</v>
      </c>
      <c r="J27130" s="21">
        <v>0</v>
      </c>
      <c r="K27130" s="21">
        <v>0</v>
      </c>
      <c r="L27130" s="21">
        <v>0</v>
      </c>
      <c r="M27130" s="21">
        <v>0</v>
      </c>
      <c r="N27130" s="5" t="s">
        <v>576104</v>
      </c>
      <c r="O27130" s="21" t="s">
        <v>41</v>
      </c>
    </row>
    <row r="27131" spans="1:15" x14ac:dyDescent="0.3">
      <c r="A27131" t="s">
        <v>71179</v>
      </c>
      <c r="B27131" t="s">
        <v>71180</v>
      </c>
      <c r="C27131" t="s">
        <v>371</v>
      </c>
      <c r="D27131" t="s">
        <v>33</v>
      </c>
      <c r="E27131" t="s">
        <v>34</v>
      </c>
      <c r="F27131" s="21">
        <v>909843.42</v>
      </c>
      <c r="G27131">
        <v>12</v>
      </c>
      <c r="H27131" t="s">
        <v>117</v>
      </c>
      <c r="I27131" s="21">
        <v>909843.42</v>
      </c>
      <c r="N27131" s="5" t="s">
        <v>576104</v>
      </c>
      <c r="O27131" s="21" t="s">
        <v>41</v>
      </c>
    </row>
    <row r="27132" spans="1:15" x14ac:dyDescent="0.3">
      <c r="A27132" t="s">
        <v>49789</v>
      </c>
      <c r="B27132" t="s">
        <v>49790</v>
      </c>
      <c r="C27132" t="s">
        <v>32</v>
      </c>
      <c r="D27132" t="s">
        <v>33</v>
      </c>
      <c r="E27132" t="s">
        <v>34</v>
      </c>
      <c r="F27132" s="21">
        <v>911672</v>
      </c>
      <c r="G27132">
        <v>1</v>
      </c>
      <c r="H27132" t="s">
        <v>117</v>
      </c>
      <c r="I27132" s="21">
        <v>911672</v>
      </c>
      <c r="N27132" s="5" t="s">
        <v>576104</v>
      </c>
      <c r="O27132" s="21" t="s">
        <v>41</v>
      </c>
    </row>
    <row r="27133" spans="1:15" x14ac:dyDescent="0.3">
      <c r="A27133" t="s">
        <v>49492</v>
      </c>
      <c r="B27133" t="s">
        <v>49493</v>
      </c>
      <c r="C27133" t="s">
        <v>378</v>
      </c>
      <c r="D27133" t="s">
        <v>33</v>
      </c>
      <c r="E27133" t="s">
        <v>34</v>
      </c>
      <c r="F27133" s="21">
        <v>923192.4</v>
      </c>
      <c r="G27133">
        <v>1</v>
      </c>
      <c r="H27133" t="s">
        <v>117</v>
      </c>
      <c r="I27133" s="21">
        <v>923192.4</v>
      </c>
      <c r="N27133" s="5" t="s">
        <v>576104</v>
      </c>
      <c r="O27133" s="21" t="s">
        <v>41</v>
      </c>
    </row>
    <row r="27134" spans="1:15" x14ac:dyDescent="0.3">
      <c r="A27134" t="s">
        <v>60022</v>
      </c>
      <c r="B27134" t="s">
        <v>60023</v>
      </c>
      <c r="C27134" t="s">
        <v>371</v>
      </c>
      <c r="D27134" t="s">
        <v>33</v>
      </c>
      <c r="E27134" t="s">
        <v>34</v>
      </c>
      <c r="F27134" s="21">
        <v>923279.27</v>
      </c>
      <c r="G27134">
        <v>2</v>
      </c>
      <c r="H27134" t="s">
        <v>117</v>
      </c>
      <c r="I27134" s="21">
        <v>287633.09999999998</v>
      </c>
      <c r="N27134" s="5" t="s">
        <v>576104</v>
      </c>
      <c r="O27134" s="21" t="s">
        <v>41</v>
      </c>
    </row>
    <row r="27135" spans="1:15" x14ac:dyDescent="0.3">
      <c r="A27135" t="s">
        <v>388992</v>
      </c>
      <c r="B27135" t="s">
        <v>388993</v>
      </c>
      <c r="C27135" t="s">
        <v>176</v>
      </c>
      <c r="D27135" t="s">
        <v>33</v>
      </c>
      <c r="E27135" t="s">
        <v>34</v>
      </c>
      <c r="F27135" s="21">
        <v>25269.38</v>
      </c>
      <c r="G27135">
        <v>5</v>
      </c>
      <c r="H27135" t="s">
        <v>117</v>
      </c>
      <c r="I27135" s="21">
        <v>25269.38</v>
      </c>
      <c r="N27135" s="5" t="s">
        <v>576104</v>
      </c>
      <c r="O27135" s="21" t="s">
        <v>41</v>
      </c>
    </row>
    <row r="27136" spans="1:15" x14ac:dyDescent="0.3">
      <c r="A27136" t="s">
        <v>356580</v>
      </c>
      <c r="B27136" t="s">
        <v>356581</v>
      </c>
      <c r="C27136" t="s">
        <v>62</v>
      </c>
      <c r="D27136" t="s">
        <v>33</v>
      </c>
      <c r="E27136" t="s">
        <v>34</v>
      </c>
      <c r="F27136" s="21">
        <v>25305.040000000001</v>
      </c>
      <c r="G27136">
        <v>2</v>
      </c>
      <c r="H27136" t="s">
        <v>117</v>
      </c>
      <c r="I27136" s="21">
        <v>25305.040000000001</v>
      </c>
      <c r="N27136" s="5" t="s">
        <v>576104</v>
      </c>
      <c r="O27136" s="21" t="s">
        <v>41</v>
      </c>
    </row>
    <row r="27137" spans="1:15" x14ac:dyDescent="0.3">
      <c r="A27137" t="s">
        <v>575568</v>
      </c>
      <c r="B27137" t="s">
        <v>575569</v>
      </c>
      <c r="C27137" t="s">
        <v>466</v>
      </c>
      <c r="D27137" t="s">
        <v>33</v>
      </c>
      <c r="E27137" t="s">
        <v>34</v>
      </c>
      <c r="F27137" s="21">
        <v>157502.32999999999</v>
      </c>
      <c r="G27137">
        <v>0</v>
      </c>
      <c r="N27137" s="5" t="s">
        <v>43516</v>
      </c>
      <c r="O27137" s="21" t="s">
        <v>17368</v>
      </c>
    </row>
    <row r="27138" spans="1:15" x14ac:dyDescent="0.3">
      <c r="A27138" t="s">
        <v>49414</v>
      </c>
      <c r="B27138" t="s">
        <v>49415</v>
      </c>
      <c r="C27138" t="s">
        <v>32</v>
      </c>
      <c r="D27138" t="s">
        <v>33</v>
      </c>
      <c r="E27138" t="s">
        <v>34</v>
      </c>
      <c r="F27138" s="21">
        <v>926504</v>
      </c>
      <c r="G27138">
        <v>1</v>
      </c>
      <c r="H27138" t="s">
        <v>117</v>
      </c>
      <c r="I27138" s="21">
        <v>926504</v>
      </c>
      <c r="N27138" s="5" t="s">
        <v>576104</v>
      </c>
      <c r="O27138" s="21" t="s">
        <v>41</v>
      </c>
    </row>
    <row r="27139" spans="1:15" x14ac:dyDescent="0.3">
      <c r="A27139" t="s">
        <v>54685</v>
      </c>
      <c r="B27139" t="s">
        <v>54686</v>
      </c>
      <c r="C27139" t="s">
        <v>62</v>
      </c>
      <c r="D27139" t="s">
        <v>33</v>
      </c>
      <c r="E27139" t="s">
        <v>34</v>
      </c>
      <c r="F27139" s="21">
        <v>927046.32</v>
      </c>
      <c r="G27139">
        <v>8</v>
      </c>
      <c r="H27139" t="s">
        <v>117</v>
      </c>
      <c r="I27139" s="21">
        <v>763195.42</v>
      </c>
      <c r="N27139" s="5" t="s">
        <v>576104</v>
      </c>
      <c r="O27139" s="21" t="s">
        <v>41</v>
      </c>
    </row>
    <row r="27140" spans="1:15" x14ac:dyDescent="0.3">
      <c r="A27140" t="s">
        <v>356563</v>
      </c>
      <c r="B27140" t="s">
        <v>356564</v>
      </c>
      <c r="C27140" t="s">
        <v>153</v>
      </c>
      <c r="D27140" t="s">
        <v>33</v>
      </c>
      <c r="E27140" t="s">
        <v>34</v>
      </c>
      <c r="F27140" s="21">
        <v>25311.74</v>
      </c>
      <c r="G27140" s="18">
        <v>1</v>
      </c>
      <c r="H27140" t="s">
        <v>117</v>
      </c>
      <c r="I27140" s="21">
        <v>25311.74</v>
      </c>
      <c r="N27140" s="5" t="s">
        <v>576104</v>
      </c>
      <c r="O27140" s="21" t="s">
        <v>41</v>
      </c>
    </row>
    <row r="27141" spans="1:15" x14ac:dyDescent="0.3">
      <c r="A27141" t="s">
        <v>356558</v>
      </c>
      <c r="B27141" t="s">
        <v>356559</v>
      </c>
      <c r="C27141" t="s">
        <v>466</v>
      </c>
      <c r="D27141" t="s">
        <v>33</v>
      </c>
      <c r="E27141" t="s">
        <v>34</v>
      </c>
      <c r="F27141" s="21">
        <v>25315.5</v>
      </c>
      <c r="G27141">
        <v>1</v>
      </c>
      <c r="H27141" t="s">
        <v>117</v>
      </c>
      <c r="I27141" s="21">
        <v>25315.5</v>
      </c>
      <c r="N27141" s="5" t="s">
        <v>576104</v>
      </c>
      <c r="O27141" s="21" t="s">
        <v>41</v>
      </c>
    </row>
    <row r="27142" spans="1:15" x14ac:dyDescent="0.3">
      <c r="A27142" t="s">
        <v>356060</v>
      </c>
      <c r="B27142" t="s">
        <v>356061</v>
      </c>
      <c r="C27142" t="s">
        <v>184</v>
      </c>
      <c r="D27142" t="s">
        <v>33</v>
      </c>
      <c r="E27142" t="s">
        <v>34</v>
      </c>
      <c r="F27142" s="21">
        <v>25572.04</v>
      </c>
      <c r="G27142">
        <v>1</v>
      </c>
      <c r="H27142" t="s">
        <v>117</v>
      </c>
      <c r="I27142" s="21">
        <v>25572.04</v>
      </c>
      <c r="N27142" s="5" t="s">
        <v>576104</v>
      </c>
      <c r="O27142" s="21" t="s">
        <v>41</v>
      </c>
    </row>
    <row r="27143" spans="1:15" x14ac:dyDescent="0.3">
      <c r="A27143" t="s">
        <v>101920</v>
      </c>
      <c r="B27143" t="s">
        <v>101921</v>
      </c>
      <c r="C27143" t="s">
        <v>357</v>
      </c>
      <c r="D27143" t="s">
        <v>33</v>
      </c>
      <c r="E27143" t="s">
        <v>34</v>
      </c>
      <c r="F27143" s="21">
        <v>932728</v>
      </c>
      <c r="G27143">
        <v>12</v>
      </c>
      <c r="H27143" t="s">
        <v>117</v>
      </c>
      <c r="I27143" s="21">
        <v>932728</v>
      </c>
      <c r="N27143" s="5" t="s">
        <v>576104</v>
      </c>
      <c r="O27143" s="21" t="s">
        <v>41</v>
      </c>
    </row>
    <row r="27144" spans="1:15" x14ac:dyDescent="0.3">
      <c r="A27144" t="s">
        <v>49263</v>
      </c>
      <c r="B27144" t="s">
        <v>49264</v>
      </c>
      <c r="C27144" t="s">
        <v>153</v>
      </c>
      <c r="D27144" t="s">
        <v>33</v>
      </c>
      <c r="E27144" t="s">
        <v>34</v>
      </c>
      <c r="F27144" s="21">
        <v>933132.44</v>
      </c>
      <c r="G27144">
        <v>1</v>
      </c>
      <c r="H27144" t="s">
        <v>117</v>
      </c>
      <c r="I27144" s="21">
        <v>933132.44</v>
      </c>
      <c r="N27144" s="5" t="s">
        <v>576104</v>
      </c>
      <c r="O27144" s="21" t="s">
        <v>41</v>
      </c>
    </row>
    <row r="27145" spans="1:15" x14ac:dyDescent="0.3">
      <c r="A27145" t="s">
        <v>51296</v>
      </c>
      <c r="B27145" t="s">
        <v>51297</v>
      </c>
      <c r="C27145" t="s">
        <v>62</v>
      </c>
      <c r="D27145" t="s">
        <v>33</v>
      </c>
      <c r="E27145" t="s">
        <v>34</v>
      </c>
      <c r="F27145" s="21">
        <v>933241.32</v>
      </c>
      <c r="G27145">
        <v>3</v>
      </c>
      <c r="H27145" t="s">
        <v>117</v>
      </c>
      <c r="I27145" s="21">
        <v>933241.32</v>
      </c>
      <c r="N27145" s="5" t="s">
        <v>576104</v>
      </c>
      <c r="O27145" s="21" t="s">
        <v>41</v>
      </c>
    </row>
    <row r="27146" spans="1:15" x14ac:dyDescent="0.3">
      <c r="A27146" t="s">
        <v>75390</v>
      </c>
      <c r="B27146" t="s">
        <v>75391</v>
      </c>
      <c r="C27146" t="s">
        <v>334</v>
      </c>
      <c r="D27146" t="s">
        <v>33</v>
      </c>
      <c r="E27146" t="s">
        <v>34</v>
      </c>
      <c r="F27146" s="21">
        <v>933250.48</v>
      </c>
      <c r="G27146">
        <v>10</v>
      </c>
      <c r="H27146" t="s">
        <v>117</v>
      </c>
      <c r="I27146" s="21">
        <v>933250.48</v>
      </c>
      <c r="N27146" s="5" t="s">
        <v>576104</v>
      </c>
      <c r="O27146" s="21" t="s">
        <v>41</v>
      </c>
    </row>
    <row r="27147" spans="1:15" x14ac:dyDescent="0.3">
      <c r="A27147" t="s">
        <v>49258</v>
      </c>
      <c r="B27147" t="s">
        <v>49259</v>
      </c>
      <c r="C27147" t="s">
        <v>247</v>
      </c>
      <c r="D27147" t="s">
        <v>33</v>
      </c>
      <c r="E27147" t="s">
        <v>34</v>
      </c>
      <c r="F27147" s="21">
        <v>933538.84</v>
      </c>
      <c r="G27147">
        <v>1</v>
      </c>
      <c r="H27147" t="s">
        <v>117</v>
      </c>
      <c r="I27147" s="21">
        <v>933538.84</v>
      </c>
      <c r="N27147" s="5" t="s">
        <v>576104</v>
      </c>
      <c r="O27147" s="21" t="s">
        <v>41</v>
      </c>
    </row>
    <row r="27148" spans="1:15" x14ac:dyDescent="0.3">
      <c r="A27148" t="s">
        <v>89942</v>
      </c>
      <c r="B27148" t="s">
        <v>89943</v>
      </c>
      <c r="C27148" t="s">
        <v>1620</v>
      </c>
      <c r="D27148" t="s">
        <v>33</v>
      </c>
      <c r="E27148" t="s">
        <v>34</v>
      </c>
      <c r="F27148" s="21">
        <v>935499.78</v>
      </c>
      <c r="G27148" s="18">
        <v>14</v>
      </c>
      <c r="H27148" t="s">
        <v>117</v>
      </c>
      <c r="I27148" s="21">
        <v>935499.78</v>
      </c>
      <c r="N27148" s="5" t="s">
        <v>576104</v>
      </c>
      <c r="O27148" s="21" t="s">
        <v>41</v>
      </c>
    </row>
    <row r="27149" spans="1:15" x14ac:dyDescent="0.3">
      <c r="A27149" t="s">
        <v>70624</v>
      </c>
      <c r="B27149" t="s">
        <v>70625</v>
      </c>
      <c r="C27149" t="s">
        <v>371</v>
      </c>
      <c r="D27149" t="s">
        <v>33</v>
      </c>
      <c r="E27149" t="s">
        <v>34</v>
      </c>
      <c r="F27149" s="21">
        <v>938356.15</v>
      </c>
      <c r="G27149" s="18">
        <v>18</v>
      </c>
      <c r="H27149" t="s">
        <v>117</v>
      </c>
      <c r="I27149" s="21">
        <v>938356.15</v>
      </c>
      <c r="N27149" s="5" t="s">
        <v>576104</v>
      </c>
      <c r="O27149" s="21" t="s">
        <v>41</v>
      </c>
    </row>
    <row r="27150" spans="1:15" x14ac:dyDescent="0.3">
      <c r="A27150" t="s">
        <v>48921</v>
      </c>
      <c r="B27150" t="s">
        <v>48922</v>
      </c>
      <c r="C27150" t="s">
        <v>62</v>
      </c>
      <c r="D27150" t="s">
        <v>33</v>
      </c>
      <c r="E27150" t="s">
        <v>34</v>
      </c>
      <c r="F27150" s="21">
        <v>950146.34</v>
      </c>
      <c r="G27150">
        <v>1</v>
      </c>
      <c r="H27150" t="s">
        <v>117</v>
      </c>
      <c r="I27150" s="21">
        <v>950146.34</v>
      </c>
      <c r="N27150" s="5" t="s">
        <v>576104</v>
      </c>
      <c r="O27150" s="21" t="s">
        <v>41</v>
      </c>
    </row>
    <row r="27151" spans="1:15" x14ac:dyDescent="0.3">
      <c r="A27151" t="s">
        <v>397053</v>
      </c>
      <c r="B27151" t="s">
        <v>397054</v>
      </c>
      <c r="C27151" t="s">
        <v>184</v>
      </c>
      <c r="D27151" t="s">
        <v>33</v>
      </c>
      <c r="E27151" t="s">
        <v>34</v>
      </c>
      <c r="F27151" s="21">
        <v>26009.17</v>
      </c>
      <c r="G27151">
        <v>10</v>
      </c>
      <c r="H27151" t="s">
        <v>117</v>
      </c>
      <c r="I27151" s="21">
        <v>26009.17</v>
      </c>
      <c r="N27151" s="5" t="s">
        <v>576104</v>
      </c>
      <c r="O27151" s="21" t="s">
        <v>41</v>
      </c>
    </row>
    <row r="27152" spans="1:15" x14ac:dyDescent="0.3">
      <c r="A27152" t="s">
        <v>355101</v>
      </c>
      <c r="B27152" t="s">
        <v>355102</v>
      </c>
      <c r="C27152" t="s">
        <v>184</v>
      </c>
      <c r="D27152" t="s">
        <v>33</v>
      </c>
      <c r="E27152" t="s">
        <v>34</v>
      </c>
      <c r="F27152" s="21">
        <v>26009.17</v>
      </c>
      <c r="G27152">
        <v>1</v>
      </c>
      <c r="H27152" t="s">
        <v>117</v>
      </c>
      <c r="I27152" s="21">
        <v>26009.17</v>
      </c>
      <c r="N27152" s="5" t="s">
        <v>576104</v>
      </c>
      <c r="O27152" s="21" t="s">
        <v>41</v>
      </c>
    </row>
    <row r="27153" spans="1:15" x14ac:dyDescent="0.3">
      <c r="A27153" t="s">
        <v>575570</v>
      </c>
      <c r="B27153" t="s">
        <v>575571</v>
      </c>
      <c r="C27153" t="s">
        <v>357</v>
      </c>
      <c r="D27153" t="s">
        <v>33</v>
      </c>
      <c r="E27153" t="s">
        <v>34</v>
      </c>
      <c r="F27153" s="21">
        <v>158740</v>
      </c>
      <c r="G27153">
        <v>0</v>
      </c>
      <c r="N27153" s="5" t="s">
        <v>43516</v>
      </c>
      <c r="O27153" s="21" t="s">
        <v>17368</v>
      </c>
    </row>
    <row r="27154" spans="1:15" x14ac:dyDescent="0.3">
      <c r="A27154" t="s">
        <v>360843</v>
      </c>
      <c r="B27154" t="s">
        <v>360844</v>
      </c>
      <c r="C27154" t="s">
        <v>184</v>
      </c>
      <c r="D27154" t="s">
        <v>33</v>
      </c>
      <c r="E27154" t="s">
        <v>34</v>
      </c>
      <c r="F27154" s="21">
        <v>24151.37</v>
      </c>
      <c r="G27154">
        <v>1</v>
      </c>
      <c r="H27154" t="s">
        <v>117</v>
      </c>
      <c r="I27154" s="21">
        <v>24151.37</v>
      </c>
      <c r="N27154" s="5" t="s">
        <v>576104</v>
      </c>
      <c r="O27154" s="21" t="s">
        <v>41</v>
      </c>
    </row>
    <row r="27155" spans="1:15" x14ac:dyDescent="0.3">
      <c r="A27155" t="s">
        <v>428844</v>
      </c>
      <c r="B27155" t="s">
        <v>428845</v>
      </c>
      <c r="C27155" t="s">
        <v>2109</v>
      </c>
      <c r="D27155" t="s">
        <v>33</v>
      </c>
      <c r="E27155" t="s">
        <v>34</v>
      </c>
      <c r="F27155" s="21">
        <v>24183.31</v>
      </c>
      <c r="G27155">
        <v>8</v>
      </c>
      <c r="H27155" t="s">
        <v>117</v>
      </c>
      <c r="I27155" s="21">
        <v>24183.31</v>
      </c>
      <c r="N27155" s="5" t="s">
        <v>576104</v>
      </c>
      <c r="O27155" s="21" t="s">
        <v>41</v>
      </c>
    </row>
    <row r="27156" spans="1:15" x14ac:dyDescent="0.3">
      <c r="A27156" t="s">
        <v>360719</v>
      </c>
      <c r="B27156" t="s">
        <v>360720</v>
      </c>
      <c r="C27156" t="s">
        <v>286</v>
      </c>
      <c r="D27156" t="s">
        <v>33</v>
      </c>
      <c r="E27156" t="s">
        <v>34</v>
      </c>
      <c r="F27156" s="21">
        <v>24195</v>
      </c>
      <c r="G27156">
        <v>1</v>
      </c>
      <c r="H27156" t="s">
        <v>117</v>
      </c>
      <c r="I27156" s="21">
        <v>24195</v>
      </c>
      <c r="N27156" s="5" t="s">
        <v>576104</v>
      </c>
      <c r="O27156" s="21" t="s">
        <v>41</v>
      </c>
    </row>
    <row r="27157" spans="1:15" x14ac:dyDescent="0.3">
      <c r="A27157" t="s">
        <v>403182</v>
      </c>
      <c r="B27157" t="s">
        <v>403183</v>
      </c>
      <c r="C27157" t="s">
        <v>371</v>
      </c>
      <c r="D27157" t="s">
        <v>33</v>
      </c>
      <c r="E27157" t="s">
        <v>34</v>
      </c>
      <c r="F27157" s="21">
        <v>24205.05</v>
      </c>
      <c r="G27157">
        <v>4</v>
      </c>
      <c r="H27157" t="s">
        <v>117</v>
      </c>
      <c r="I27157" s="21">
        <v>24205.05</v>
      </c>
      <c r="N27157" s="5" t="s">
        <v>576104</v>
      </c>
      <c r="O27157" s="21" t="s">
        <v>41</v>
      </c>
    </row>
    <row r="27158" spans="1:15" x14ac:dyDescent="0.3">
      <c r="A27158" t="s">
        <v>374883</v>
      </c>
      <c r="B27158" t="s">
        <v>374884</v>
      </c>
      <c r="C27158" t="s">
        <v>1479</v>
      </c>
      <c r="D27158" t="s">
        <v>33</v>
      </c>
      <c r="E27158" t="s">
        <v>34</v>
      </c>
      <c r="F27158" s="21">
        <v>24492.44</v>
      </c>
      <c r="G27158">
        <v>3</v>
      </c>
      <c r="H27158" t="s">
        <v>117</v>
      </c>
      <c r="I27158" s="21">
        <v>24492.44</v>
      </c>
      <c r="N27158" s="5" t="s">
        <v>576104</v>
      </c>
      <c r="O27158" s="21" t="s">
        <v>41</v>
      </c>
    </row>
    <row r="27159" spans="1:15" x14ac:dyDescent="0.3">
      <c r="A27159" t="s">
        <v>359541</v>
      </c>
      <c r="B27159" t="s">
        <v>359542</v>
      </c>
      <c r="C27159" t="s">
        <v>503</v>
      </c>
      <c r="D27159" t="s">
        <v>33</v>
      </c>
      <c r="E27159" t="s">
        <v>34</v>
      </c>
      <c r="F27159" s="21">
        <v>24710.26</v>
      </c>
      <c r="G27159">
        <v>1</v>
      </c>
      <c r="H27159" t="s">
        <v>117</v>
      </c>
      <c r="I27159" s="21">
        <v>24710.26</v>
      </c>
      <c r="N27159" s="5" t="s">
        <v>576104</v>
      </c>
      <c r="O27159" s="21" t="s">
        <v>41</v>
      </c>
    </row>
    <row r="27160" spans="1:15" x14ac:dyDescent="0.3">
      <c r="A27160" t="s">
        <v>359526</v>
      </c>
      <c r="B27160" t="s">
        <v>359527</v>
      </c>
      <c r="C27160" t="s">
        <v>5179</v>
      </c>
      <c r="D27160" t="s">
        <v>33</v>
      </c>
      <c r="E27160" t="s">
        <v>34</v>
      </c>
      <c r="F27160" s="21">
        <v>24722.7</v>
      </c>
      <c r="G27160">
        <v>1</v>
      </c>
      <c r="H27160" t="s">
        <v>117</v>
      </c>
      <c r="I27160" s="21">
        <v>24722.7</v>
      </c>
      <c r="N27160" s="5" t="s">
        <v>576104</v>
      </c>
      <c r="O27160" s="21" t="s">
        <v>41</v>
      </c>
    </row>
    <row r="27161" spans="1:15" x14ac:dyDescent="0.3">
      <c r="A27161" t="s">
        <v>198915</v>
      </c>
      <c r="B27161" t="s">
        <v>198916</v>
      </c>
      <c r="C27161" t="s">
        <v>1620</v>
      </c>
      <c r="D27161" t="s">
        <v>33</v>
      </c>
      <c r="E27161" t="s">
        <v>34</v>
      </c>
      <c r="F27161" s="21">
        <v>882535.08</v>
      </c>
      <c r="G27161">
        <v>16</v>
      </c>
      <c r="H27161" t="s">
        <v>117</v>
      </c>
      <c r="I27161" s="21">
        <v>882535.08</v>
      </c>
      <c r="N27161" s="5" t="s">
        <v>576104</v>
      </c>
      <c r="O27161" s="21" t="s">
        <v>41</v>
      </c>
    </row>
    <row r="27162" spans="1:15" x14ac:dyDescent="0.3">
      <c r="A27162" t="s">
        <v>50589</v>
      </c>
      <c r="B27162" t="s">
        <v>50590</v>
      </c>
      <c r="C27162" t="s">
        <v>275</v>
      </c>
      <c r="D27162" t="s">
        <v>33</v>
      </c>
      <c r="E27162" t="s">
        <v>34</v>
      </c>
      <c r="F27162" s="21">
        <v>882624</v>
      </c>
      <c r="G27162" s="18">
        <v>1</v>
      </c>
      <c r="H27162" t="s">
        <v>117</v>
      </c>
      <c r="I27162" s="21">
        <v>882624</v>
      </c>
      <c r="N27162" s="5" t="s">
        <v>576104</v>
      </c>
      <c r="O27162" s="21" t="s">
        <v>41</v>
      </c>
    </row>
    <row r="27163" spans="1:15" x14ac:dyDescent="0.3">
      <c r="A27163" t="s">
        <v>65903</v>
      </c>
      <c r="B27163" t="s">
        <v>65904</v>
      </c>
      <c r="C27163" t="s">
        <v>371</v>
      </c>
      <c r="D27163" t="s">
        <v>33</v>
      </c>
      <c r="E27163" t="s">
        <v>34</v>
      </c>
      <c r="F27163" s="21">
        <v>882869.14</v>
      </c>
      <c r="G27163">
        <v>5</v>
      </c>
      <c r="H27163" t="s">
        <v>117</v>
      </c>
      <c r="I27163" s="21">
        <v>882869.14</v>
      </c>
      <c r="N27163" s="5" t="s">
        <v>576104</v>
      </c>
      <c r="O27163" s="21" t="s">
        <v>41</v>
      </c>
    </row>
    <row r="27164" spans="1:15" x14ac:dyDescent="0.3">
      <c r="A27164" t="s">
        <v>359012</v>
      </c>
      <c r="B27164" t="s">
        <v>359013</v>
      </c>
      <c r="C27164" t="s">
        <v>184</v>
      </c>
      <c r="D27164" t="s">
        <v>33</v>
      </c>
      <c r="E27164" t="s">
        <v>34</v>
      </c>
      <c r="F27164" s="21">
        <v>24916.35</v>
      </c>
      <c r="G27164" s="18">
        <v>1</v>
      </c>
      <c r="H27164" t="s">
        <v>117</v>
      </c>
      <c r="I27164" s="21">
        <v>24916.35</v>
      </c>
      <c r="N27164" s="5" t="s">
        <v>576104</v>
      </c>
      <c r="O27164" s="21" t="s">
        <v>41</v>
      </c>
    </row>
    <row r="27165" spans="1:15" x14ac:dyDescent="0.3">
      <c r="A27165" t="s">
        <v>50023</v>
      </c>
      <c r="B27165" t="s">
        <v>50024</v>
      </c>
      <c r="C27165" t="s">
        <v>184</v>
      </c>
      <c r="D27165" t="s">
        <v>33</v>
      </c>
      <c r="E27165" t="s">
        <v>34</v>
      </c>
      <c r="F27165" s="21">
        <v>902999.13</v>
      </c>
      <c r="G27165">
        <v>1</v>
      </c>
      <c r="H27165" t="s">
        <v>117</v>
      </c>
      <c r="I27165" s="21">
        <v>902999.13</v>
      </c>
      <c r="N27165" s="5" t="s">
        <v>576104</v>
      </c>
      <c r="O27165" s="21" t="s">
        <v>41</v>
      </c>
    </row>
    <row r="27166" spans="1:15" x14ac:dyDescent="0.3">
      <c r="A27166" t="s">
        <v>49951</v>
      </c>
      <c r="B27166" t="s">
        <v>49952</v>
      </c>
      <c r="C27166" t="s">
        <v>533</v>
      </c>
      <c r="D27166" t="s">
        <v>33</v>
      </c>
      <c r="E27166" t="s">
        <v>34</v>
      </c>
      <c r="F27166" s="21">
        <v>905150</v>
      </c>
      <c r="G27166">
        <v>1</v>
      </c>
      <c r="H27166" t="s">
        <v>117</v>
      </c>
      <c r="I27166" s="21">
        <v>905150</v>
      </c>
      <c r="N27166" s="5" t="s">
        <v>576104</v>
      </c>
      <c r="O27166" s="21" t="s">
        <v>41</v>
      </c>
    </row>
    <row r="27167" spans="1:15" x14ac:dyDescent="0.3">
      <c r="A27167" t="s">
        <v>72501</v>
      </c>
      <c r="B27167" t="s">
        <v>72502</v>
      </c>
      <c r="C27167" t="s">
        <v>247</v>
      </c>
      <c r="D27167" t="s">
        <v>33</v>
      </c>
      <c r="E27167" t="s">
        <v>34</v>
      </c>
      <c r="F27167" s="21">
        <v>905068.98</v>
      </c>
      <c r="G27167" s="18">
        <v>2</v>
      </c>
      <c r="H27167" t="s">
        <v>117</v>
      </c>
      <c r="I27167" s="21">
        <v>905068.98</v>
      </c>
      <c r="N27167" s="5" t="s">
        <v>576104</v>
      </c>
      <c r="O27167" s="21" t="s">
        <v>41</v>
      </c>
    </row>
    <row r="27168" spans="1:15" x14ac:dyDescent="0.3">
      <c r="A27168" t="s">
        <v>58472</v>
      </c>
      <c r="B27168" t="s">
        <v>58473</v>
      </c>
      <c r="C27168" t="s">
        <v>111</v>
      </c>
      <c r="D27168" t="s">
        <v>33</v>
      </c>
      <c r="E27168" t="s">
        <v>34</v>
      </c>
      <c r="F27168" s="21">
        <v>905213.03</v>
      </c>
      <c r="G27168">
        <v>6</v>
      </c>
      <c r="H27168" t="s">
        <v>117</v>
      </c>
      <c r="I27168" s="21">
        <v>905213.03</v>
      </c>
      <c r="N27168" s="5" t="s">
        <v>576104</v>
      </c>
      <c r="O27168" s="21" t="s">
        <v>41</v>
      </c>
    </row>
    <row r="27169" spans="1:15" x14ac:dyDescent="0.3">
      <c r="A27169" t="s">
        <v>70799</v>
      </c>
      <c r="B27169" t="s">
        <v>70800</v>
      </c>
      <c r="C27169" t="s">
        <v>1479</v>
      </c>
      <c r="D27169" t="s">
        <v>33</v>
      </c>
      <c r="E27169" t="s">
        <v>34</v>
      </c>
      <c r="F27169" s="21">
        <v>911872.45</v>
      </c>
      <c r="G27169">
        <v>4</v>
      </c>
      <c r="H27169" t="s">
        <v>117</v>
      </c>
      <c r="I27169" s="21">
        <v>911872.45</v>
      </c>
      <c r="N27169" s="5" t="s">
        <v>576104</v>
      </c>
      <c r="O27169" s="21" t="s">
        <v>41</v>
      </c>
    </row>
    <row r="27170" spans="1:15" x14ac:dyDescent="0.3">
      <c r="A27170" t="s">
        <v>49778</v>
      </c>
      <c r="B27170" t="s">
        <v>49779</v>
      </c>
      <c r="C27170" t="s">
        <v>492</v>
      </c>
      <c r="D27170" t="s">
        <v>33</v>
      </c>
      <c r="E27170" t="s">
        <v>34</v>
      </c>
      <c r="F27170" s="21">
        <v>911923.98</v>
      </c>
      <c r="G27170">
        <v>1</v>
      </c>
      <c r="H27170" t="s">
        <v>83</v>
      </c>
      <c r="J27170" s="21">
        <v>992255.59</v>
      </c>
      <c r="K27170" s="21">
        <v>0</v>
      </c>
      <c r="L27170" s="21">
        <v>0</v>
      </c>
      <c r="M27170" s="21">
        <v>0</v>
      </c>
      <c r="N27170" s="5" t="s">
        <v>576104</v>
      </c>
      <c r="O27170" s="21" t="s">
        <v>41</v>
      </c>
    </row>
    <row r="27171" spans="1:15" x14ac:dyDescent="0.3">
      <c r="A27171" t="s">
        <v>90822</v>
      </c>
      <c r="B27171" t="s">
        <v>90823</v>
      </c>
      <c r="C27171" t="s">
        <v>176</v>
      </c>
      <c r="D27171" t="s">
        <v>33</v>
      </c>
      <c r="E27171" t="s">
        <v>34</v>
      </c>
      <c r="F27171" s="21">
        <v>915678.51</v>
      </c>
      <c r="G27171">
        <v>10</v>
      </c>
      <c r="H27171" t="s">
        <v>117</v>
      </c>
      <c r="I27171" s="21">
        <v>915678.51</v>
      </c>
      <c r="N27171" s="5" t="s">
        <v>576104</v>
      </c>
      <c r="O27171" s="21" t="s">
        <v>41</v>
      </c>
    </row>
    <row r="27172" spans="1:15" x14ac:dyDescent="0.3">
      <c r="A27172" t="s">
        <v>49614</v>
      </c>
      <c r="B27172" t="s">
        <v>49615</v>
      </c>
      <c r="C27172" t="s">
        <v>286</v>
      </c>
      <c r="D27172" t="s">
        <v>33</v>
      </c>
      <c r="E27172" t="s">
        <v>34</v>
      </c>
      <c r="F27172" s="21">
        <v>916573.85</v>
      </c>
      <c r="G27172">
        <v>8</v>
      </c>
      <c r="H27172" t="s">
        <v>117</v>
      </c>
      <c r="I27172" s="21">
        <v>916573.85</v>
      </c>
      <c r="N27172" s="5" t="s">
        <v>576104</v>
      </c>
      <c r="O27172" s="21" t="s">
        <v>41</v>
      </c>
    </row>
    <row r="27173" spans="1:15" x14ac:dyDescent="0.3">
      <c r="A27173" t="s">
        <v>575572</v>
      </c>
      <c r="B27173" t="s">
        <v>575573</v>
      </c>
      <c r="C27173" t="s">
        <v>111</v>
      </c>
      <c r="D27173" t="s">
        <v>33</v>
      </c>
      <c r="E27173" t="s">
        <v>34</v>
      </c>
      <c r="F27173" s="21">
        <v>159144.69</v>
      </c>
      <c r="G27173">
        <v>0</v>
      </c>
      <c r="H27173" t="s">
        <v>83</v>
      </c>
      <c r="J27173" s="21">
        <v>0</v>
      </c>
      <c r="K27173" s="21">
        <v>0</v>
      </c>
      <c r="N27173" s="5" t="s">
        <v>43516</v>
      </c>
      <c r="O27173" s="21" t="s">
        <v>17368</v>
      </c>
    </row>
    <row r="27174" spans="1:15" x14ac:dyDescent="0.3">
      <c r="A27174" t="s">
        <v>49478</v>
      </c>
      <c r="B27174" t="s">
        <v>49479</v>
      </c>
      <c r="C27174" t="s">
        <v>533</v>
      </c>
      <c r="D27174" t="s">
        <v>33</v>
      </c>
      <c r="E27174" t="s">
        <v>34</v>
      </c>
      <c r="F27174" s="21">
        <v>923711.83</v>
      </c>
      <c r="G27174">
        <v>1</v>
      </c>
      <c r="H27174" t="s">
        <v>117</v>
      </c>
      <c r="I27174" s="21">
        <v>923711.83</v>
      </c>
      <c r="N27174" s="5" t="s">
        <v>576104</v>
      </c>
      <c r="O27174" s="21" t="s">
        <v>41</v>
      </c>
    </row>
    <row r="27175" spans="1:15" x14ac:dyDescent="0.3">
      <c r="A27175" t="s">
        <v>49530</v>
      </c>
      <c r="B27175" t="s">
        <v>49531</v>
      </c>
      <c r="C27175" t="s">
        <v>62</v>
      </c>
      <c r="D27175" t="s">
        <v>33</v>
      </c>
      <c r="E27175" t="s">
        <v>34</v>
      </c>
      <c r="F27175" s="21">
        <v>923896.31999999995</v>
      </c>
      <c r="G27175">
        <v>1</v>
      </c>
      <c r="H27175" t="s">
        <v>117</v>
      </c>
      <c r="I27175" s="21">
        <v>920987.4</v>
      </c>
      <c r="N27175" s="5" t="s">
        <v>576104</v>
      </c>
      <c r="O27175" s="21" t="s">
        <v>41</v>
      </c>
    </row>
    <row r="27176" spans="1:15" x14ac:dyDescent="0.3">
      <c r="A27176" t="s">
        <v>356109</v>
      </c>
      <c r="B27176" t="s">
        <v>356110</v>
      </c>
      <c r="C27176" t="s">
        <v>1620</v>
      </c>
      <c r="D27176" t="s">
        <v>33</v>
      </c>
      <c r="E27176" t="s">
        <v>34</v>
      </c>
      <c r="F27176" s="21">
        <v>25536.560000000001</v>
      </c>
      <c r="G27176">
        <v>1</v>
      </c>
      <c r="H27176" t="s">
        <v>117</v>
      </c>
      <c r="I27176" s="21">
        <v>25536.560000000001</v>
      </c>
      <c r="N27176" s="5" t="s">
        <v>576104</v>
      </c>
      <c r="O27176" s="21" t="s">
        <v>41</v>
      </c>
    </row>
    <row r="27177" spans="1:15" x14ac:dyDescent="0.3">
      <c r="A27177" t="s">
        <v>356096</v>
      </c>
      <c r="B27177" t="s">
        <v>356097</v>
      </c>
      <c r="C27177" t="s">
        <v>1352</v>
      </c>
      <c r="D27177" t="s">
        <v>33</v>
      </c>
      <c r="E27177" t="s">
        <v>34</v>
      </c>
      <c r="F27177" s="21">
        <v>25562.25</v>
      </c>
      <c r="G27177">
        <v>1</v>
      </c>
      <c r="H27177" t="s">
        <v>117</v>
      </c>
      <c r="I27177" s="21">
        <v>25562.25</v>
      </c>
      <c r="N27177" s="5" t="s">
        <v>576104</v>
      </c>
      <c r="O27177" s="21" t="s">
        <v>41</v>
      </c>
    </row>
    <row r="27178" spans="1:15" x14ac:dyDescent="0.3">
      <c r="A27178" t="s">
        <v>356063</v>
      </c>
      <c r="B27178" t="s">
        <v>356064</v>
      </c>
      <c r="C27178" t="s">
        <v>184</v>
      </c>
      <c r="D27178" t="s">
        <v>33</v>
      </c>
      <c r="E27178" t="s">
        <v>34</v>
      </c>
      <c r="F27178" s="21">
        <v>25572.04</v>
      </c>
      <c r="G27178">
        <v>1</v>
      </c>
      <c r="H27178" t="s">
        <v>117</v>
      </c>
      <c r="I27178" s="21">
        <v>25572.04</v>
      </c>
      <c r="N27178" s="5" t="s">
        <v>576104</v>
      </c>
      <c r="O27178" s="21" t="s">
        <v>41</v>
      </c>
    </row>
    <row r="27179" spans="1:15" x14ac:dyDescent="0.3">
      <c r="A27179" t="s">
        <v>237249</v>
      </c>
      <c r="B27179" t="s">
        <v>237250</v>
      </c>
      <c r="C27179" t="s">
        <v>184</v>
      </c>
      <c r="D27179" t="s">
        <v>33</v>
      </c>
      <c r="E27179" t="s">
        <v>34</v>
      </c>
      <c r="F27179" s="21">
        <v>69394.22</v>
      </c>
      <c r="G27179">
        <v>2</v>
      </c>
      <c r="H27179" t="s">
        <v>117</v>
      </c>
      <c r="I27179" s="21">
        <v>69394.22</v>
      </c>
      <c r="N27179" s="5" t="s">
        <v>576104</v>
      </c>
      <c r="O27179" s="21" t="s">
        <v>41</v>
      </c>
    </row>
    <row r="27180" spans="1:15" x14ac:dyDescent="0.3">
      <c r="A27180" t="s">
        <v>234120</v>
      </c>
      <c r="B27180" t="s">
        <v>120280</v>
      </c>
      <c r="C27180" t="s">
        <v>79</v>
      </c>
      <c r="D27180" t="s">
        <v>33</v>
      </c>
      <c r="E27180" t="s">
        <v>34</v>
      </c>
      <c r="F27180" s="21">
        <v>69516.87</v>
      </c>
      <c r="G27180">
        <v>1</v>
      </c>
      <c r="H27180" t="s">
        <v>117</v>
      </c>
      <c r="I27180" s="21">
        <v>69516.87</v>
      </c>
      <c r="N27180" s="5" t="s">
        <v>576104</v>
      </c>
      <c r="O27180" s="21" t="s">
        <v>41</v>
      </c>
    </row>
    <row r="27181" spans="1:15" x14ac:dyDescent="0.3">
      <c r="A27181" t="s">
        <v>27356</v>
      </c>
      <c r="B27181" t="s">
        <v>27357</v>
      </c>
      <c r="C27181" t="s">
        <v>503</v>
      </c>
      <c r="D27181" t="s">
        <v>33</v>
      </c>
      <c r="E27181" t="s">
        <v>34</v>
      </c>
      <c r="F27181" s="21">
        <v>3149360.9</v>
      </c>
      <c r="G27181">
        <v>1</v>
      </c>
      <c r="H27181" t="s">
        <v>117</v>
      </c>
      <c r="I27181" s="21">
        <v>3149360.9</v>
      </c>
      <c r="N27181" s="5" t="s">
        <v>576104</v>
      </c>
      <c r="O27181" s="21" t="s">
        <v>41</v>
      </c>
    </row>
    <row r="27182" spans="1:15" x14ac:dyDescent="0.3">
      <c r="A27182" t="s">
        <v>55282</v>
      </c>
      <c r="B27182" t="s">
        <v>55283</v>
      </c>
      <c r="C27182" t="s">
        <v>153</v>
      </c>
      <c r="D27182" t="s">
        <v>33</v>
      </c>
      <c r="E27182" t="s">
        <v>34</v>
      </c>
      <c r="F27182" s="21">
        <v>3149574</v>
      </c>
      <c r="G27182">
        <v>55</v>
      </c>
      <c r="H27182" t="s">
        <v>117</v>
      </c>
      <c r="I27182" s="21">
        <v>3149574</v>
      </c>
      <c r="N27182" s="5" t="s">
        <v>576104</v>
      </c>
      <c r="O27182" s="21" t="s">
        <v>41</v>
      </c>
    </row>
    <row r="27183" spans="1:15" x14ac:dyDescent="0.3">
      <c r="A27183" t="s">
        <v>27291</v>
      </c>
      <c r="B27183" t="s">
        <v>27292</v>
      </c>
      <c r="C27183" t="s">
        <v>286</v>
      </c>
      <c r="D27183" t="s">
        <v>33</v>
      </c>
      <c r="E27183" t="s">
        <v>34</v>
      </c>
      <c r="F27183" s="21">
        <v>3164984.32</v>
      </c>
      <c r="G27183">
        <v>1</v>
      </c>
      <c r="H27183" t="s">
        <v>117</v>
      </c>
      <c r="I27183" s="21">
        <v>3164984.32</v>
      </c>
      <c r="N27183" s="5" t="s">
        <v>576104</v>
      </c>
      <c r="O27183" s="21" t="s">
        <v>41</v>
      </c>
    </row>
    <row r="27184" spans="1:15" x14ac:dyDescent="0.3">
      <c r="A27184" t="s">
        <v>28053</v>
      </c>
      <c r="B27184" t="s">
        <v>28054</v>
      </c>
      <c r="C27184" t="s">
        <v>803</v>
      </c>
      <c r="D27184" t="s">
        <v>33</v>
      </c>
      <c r="E27184" t="s">
        <v>34</v>
      </c>
      <c r="F27184" s="21">
        <v>2983888</v>
      </c>
      <c r="G27184" s="18">
        <v>1</v>
      </c>
      <c r="H27184" t="s">
        <v>117</v>
      </c>
      <c r="I27184" s="21">
        <v>2983888</v>
      </c>
      <c r="N27184" s="5" t="s">
        <v>576104</v>
      </c>
      <c r="O27184" s="21" t="s">
        <v>41</v>
      </c>
    </row>
    <row r="27185" spans="1:15" x14ac:dyDescent="0.3">
      <c r="A27185" t="s">
        <v>28048</v>
      </c>
      <c r="B27185" t="s">
        <v>28049</v>
      </c>
      <c r="C27185" t="s">
        <v>1620</v>
      </c>
      <c r="D27185" t="s">
        <v>33</v>
      </c>
      <c r="E27185" t="s">
        <v>34</v>
      </c>
      <c r="F27185" s="21">
        <v>2984099.3</v>
      </c>
      <c r="G27185">
        <v>1</v>
      </c>
      <c r="H27185" t="s">
        <v>117</v>
      </c>
      <c r="I27185" s="21">
        <v>2984099.3</v>
      </c>
      <c r="N27185" s="5" t="s">
        <v>576104</v>
      </c>
      <c r="O27185" s="21" t="s">
        <v>41</v>
      </c>
    </row>
    <row r="27186" spans="1:15" x14ac:dyDescent="0.3">
      <c r="A27186" t="s">
        <v>37856</v>
      </c>
      <c r="B27186" t="s">
        <v>37857</v>
      </c>
      <c r="C27186" t="s">
        <v>32</v>
      </c>
      <c r="D27186" t="s">
        <v>33</v>
      </c>
      <c r="E27186" t="s">
        <v>34</v>
      </c>
      <c r="F27186" s="21">
        <v>2984524</v>
      </c>
      <c r="G27186">
        <v>4</v>
      </c>
      <c r="H27186" t="s">
        <v>117</v>
      </c>
      <c r="I27186" s="21">
        <v>2984524</v>
      </c>
      <c r="N27186" s="5" t="s">
        <v>576104</v>
      </c>
      <c r="O27186" s="21" t="s">
        <v>41</v>
      </c>
    </row>
    <row r="27187" spans="1:15" x14ac:dyDescent="0.3">
      <c r="A27187" t="s">
        <v>38567</v>
      </c>
      <c r="B27187" t="s">
        <v>38568</v>
      </c>
      <c r="C27187" t="s">
        <v>580</v>
      </c>
      <c r="D27187" t="s">
        <v>33</v>
      </c>
      <c r="E27187" t="s">
        <v>34</v>
      </c>
      <c r="F27187" s="21">
        <v>2985530.85</v>
      </c>
      <c r="G27187">
        <v>4</v>
      </c>
      <c r="H27187" t="s">
        <v>83</v>
      </c>
      <c r="J27187" s="21">
        <v>0</v>
      </c>
      <c r="K27187" s="21">
        <v>0</v>
      </c>
      <c r="L27187" s="21">
        <v>0</v>
      </c>
      <c r="M27187" s="21">
        <v>0</v>
      </c>
      <c r="N27187" s="5" t="s">
        <v>576104</v>
      </c>
      <c r="O27187" s="21" t="s">
        <v>41</v>
      </c>
    </row>
    <row r="27188" spans="1:15" x14ac:dyDescent="0.3">
      <c r="A27188" t="s">
        <v>27858</v>
      </c>
      <c r="B27188" t="s">
        <v>27859</v>
      </c>
      <c r="C27188" t="s">
        <v>62</v>
      </c>
      <c r="D27188" t="s">
        <v>33</v>
      </c>
      <c r="E27188" t="s">
        <v>34</v>
      </c>
      <c r="F27188" s="21">
        <v>3020434.28</v>
      </c>
      <c r="G27188">
        <v>1</v>
      </c>
      <c r="H27188" t="s">
        <v>117</v>
      </c>
      <c r="I27188" s="21">
        <v>3020434.28</v>
      </c>
      <c r="N27188" s="5" t="s">
        <v>576104</v>
      </c>
      <c r="O27188" s="21" t="s">
        <v>41</v>
      </c>
    </row>
    <row r="27189" spans="1:15" x14ac:dyDescent="0.3">
      <c r="A27189" t="s">
        <v>27848</v>
      </c>
      <c r="B27189" t="s">
        <v>27849</v>
      </c>
      <c r="C27189" t="s">
        <v>215</v>
      </c>
      <c r="D27189" t="s">
        <v>33</v>
      </c>
      <c r="E27189" t="s">
        <v>34</v>
      </c>
      <c r="F27189" s="21">
        <v>3021948.08</v>
      </c>
      <c r="G27189">
        <v>2</v>
      </c>
      <c r="H27189" t="s">
        <v>117</v>
      </c>
      <c r="I27189" s="21">
        <v>3021948.08</v>
      </c>
      <c r="N27189" s="5" t="s">
        <v>576104</v>
      </c>
      <c r="O27189" s="21" t="s">
        <v>41</v>
      </c>
    </row>
    <row r="27190" spans="1:15" x14ac:dyDescent="0.3">
      <c r="A27190" t="s">
        <v>287041</v>
      </c>
      <c r="B27190" t="s">
        <v>287042</v>
      </c>
      <c r="C27190" t="s">
        <v>766</v>
      </c>
      <c r="D27190" t="s">
        <v>33</v>
      </c>
      <c r="E27190" t="s">
        <v>34</v>
      </c>
      <c r="F27190" s="21">
        <v>66724.38</v>
      </c>
      <c r="G27190">
        <v>2</v>
      </c>
      <c r="H27190" t="s">
        <v>117</v>
      </c>
      <c r="I27190" s="21">
        <v>66724.38</v>
      </c>
      <c r="N27190" s="5" t="s">
        <v>576104</v>
      </c>
      <c r="O27190" s="21" t="s">
        <v>41</v>
      </c>
    </row>
    <row r="27191" spans="1:15" x14ac:dyDescent="0.3">
      <c r="A27191" t="s">
        <v>236787</v>
      </c>
      <c r="B27191" t="s">
        <v>236788</v>
      </c>
      <c r="C27191" t="s">
        <v>1479</v>
      </c>
      <c r="D27191" t="s">
        <v>33</v>
      </c>
      <c r="E27191" t="s">
        <v>34</v>
      </c>
      <c r="F27191" s="21">
        <v>66883.210000000006</v>
      </c>
      <c r="G27191">
        <v>1</v>
      </c>
      <c r="H27191" t="s">
        <v>117</v>
      </c>
      <c r="I27191" s="21">
        <v>66883.210000000006</v>
      </c>
      <c r="N27191" s="5" t="s">
        <v>576104</v>
      </c>
      <c r="O27191" s="21" t="s">
        <v>41</v>
      </c>
    </row>
    <row r="27192" spans="1:15" x14ac:dyDescent="0.3">
      <c r="A27192" t="s">
        <v>235335</v>
      </c>
      <c r="B27192" t="s">
        <v>235336</v>
      </c>
      <c r="C27192" t="s">
        <v>590</v>
      </c>
      <c r="D27192" t="s">
        <v>33</v>
      </c>
      <c r="E27192" t="s">
        <v>34</v>
      </c>
      <c r="F27192" s="21">
        <v>68334.7</v>
      </c>
      <c r="G27192" s="18">
        <v>1</v>
      </c>
      <c r="H27192" t="s">
        <v>117</v>
      </c>
      <c r="I27192" s="21">
        <v>68334.7</v>
      </c>
      <c r="N27192" s="5" t="s">
        <v>576104</v>
      </c>
      <c r="O27192" s="21" t="s">
        <v>41</v>
      </c>
    </row>
    <row r="27193" spans="1:15" x14ac:dyDescent="0.3">
      <c r="A27193" t="s">
        <v>235340</v>
      </c>
      <c r="B27193" t="s">
        <v>235341</v>
      </c>
      <c r="C27193" t="s">
        <v>590</v>
      </c>
      <c r="D27193" t="s">
        <v>33</v>
      </c>
      <c r="E27193" t="s">
        <v>34</v>
      </c>
      <c r="F27193" s="21">
        <v>68334.7</v>
      </c>
      <c r="G27193">
        <v>1</v>
      </c>
      <c r="H27193" t="s">
        <v>117</v>
      </c>
      <c r="I27193" s="21">
        <v>68334.7</v>
      </c>
      <c r="N27193" s="5" t="s">
        <v>576104</v>
      </c>
      <c r="O27193" s="21" t="s">
        <v>41</v>
      </c>
    </row>
    <row r="27194" spans="1:15" x14ac:dyDescent="0.3">
      <c r="A27194" t="s">
        <v>235152</v>
      </c>
      <c r="B27194" t="s">
        <v>235153</v>
      </c>
      <c r="C27194" t="s">
        <v>590</v>
      </c>
      <c r="D27194" t="s">
        <v>33</v>
      </c>
      <c r="E27194" t="s">
        <v>34</v>
      </c>
      <c r="F27194" s="21">
        <v>68508.14</v>
      </c>
      <c r="G27194">
        <v>1</v>
      </c>
      <c r="H27194" t="s">
        <v>117</v>
      </c>
      <c r="I27194" s="21">
        <v>68508.14</v>
      </c>
      <c r="N27194" s="5" t="s">
        <v>576104</v>
      </c>
      <c r="O27194" s="21" t="s">
        <v>41</v>
      </c>
    </row>
    <row r="27195" spans="1:15" x14ac:dyDescent="0.3">
      <c r="A27195" t="s">
        <v>235136</v>
      </c>
      <c r="B27195" t="s">
        <v>235137</v>
      </c>
      <c r="C27195" t="s">
        <v>371</v>
      </c>
      <c r="D27195" t="s">
        <v>33</v>
      </c>
      <c r="E27195" t="s">
        <v>34</v>
      </c>
      <c r="F27195" s="21">
        <v>68512.61</v>
      </c>
      <c r="G27195">
        <v>1</v>
      </c>
      <c r="H27195" t="s">
        <v>117</v>
      </c>
      <c r="I27195" s="21">
        <v>68512.61</v>
      </c>
      <c r="N27195" s="5" t="s">
        <v>576104</v>
      </c>
      <c r="O27195" s="21" t="s">
        <v>41</v>
      </c>
    </row>
    <row r="27196" spans="1:15" x14ac:dyDescent="0.3">
      <c r="A27196" t="s">
        <v>280113</v>
      </c>
      <c r="B27196" t="s">
        <v>280114</v>
      </c>
      <c r="C27196" t="s">
        <v>184</v>
      </c>
      <c r="D27196" t="s">
        <v>33</v>
      </c>
      <c r="E27196" t="s">
        <v>34</v>
      </c>
      <c r="F27196" s="21">
        <v>68519.960000000006</v>
      </c>
      <c r="G27196">
        <v>2</v>
      </c>
      <c r="H27196" t="s">
        <v>117</v>
      </c>
      <c r="I27196" s="21">
        <v>68519.960000000006</v>
      </c>
      <c r="N27196" s="5" t="s">
        <v>576104</v>
      </c>
      <c r="O27196" s="21" t="s">
        <v>41</v>
      </c>
    </row>
    <row r="27197" spans="1:15" x14ac:dyDescent="0.3">
      <c r="A27197" t="s">
        <v>27662</v>
      </c>
      <c r="B27197" t="s">
        <v>27663</v>
      </c>
      <c r="C27197" t="s">
        <v>32</v>
      </c>
      <c r="D27197" t="s">
        <v>33</v>
      </c>
      <c r="E27197" t="s">
        <v>34</v>
      </c>
      <c r="F27197" s="21">
        <v>3066099</v>
      </c>
      <c r="G27197">
        <v>1</v>
      </c>
      <c r="H27197" t="s">
        <v>117</v>
      </c>
      <c r="I27197" s="21">
        <v>3066099</v>
      </c>
      <c r="N27197" s="5" t="s">
        <v>576104</v>
      </c>
      <c r="O27197" s="21" t="s">
        <v>41</v>
      </c>
    </row>
    <row r="27198" spans="1:15" x14ac:dyDescent="0.3">
      <c r="A27198" t="s">
        <v>50160</v>
      </c>
      <c r="B27198" t="s">
        <v>50161</v>
      </c>
      <c r="C27198" t="s">
        <v>247</v>
      </c>
      <c r="D27198" t="s">
        <v>33</v>
      </c>
      <c r="E27198" t="s">
        <v>34</v>
      </c>
      <c r="F27198" s="21">
        <v>3066265.3</v>
      </c>
      <c r="G27198">
        <v>13</v>
      </c>
      <c r="H27198" t="s">
        <v>117</v>
      </c>
      <c r="I27198" s="21">
        <v>3066265.3</v>
      </c>
      <c r="N27198" s="5" t="s">
        <v>576104</v>
      </c>
      <c r="O27198" s="21" t="s">
        <v>41</v>
      </c>
    </row>
    <row r="27199" spans="1:15" x14ac:dyDescent="0.3">
      <c r="A27199" t="s">
        <v>27533</v>
      </c>
      <c r="B27199" t="s">
        <v>27534</v>
      </c>
      <c r="C27199" t="s">
        <v>2047</v>
      </c>
      <c r="D27199" t="s">
        <v>33</v>
      </c>
      <c r="E27199" t="s">
        <v>34</v>
      </c>
      <c r="F27199" s="21">
        <v>3094604</v>
      </c>
      <c r="G27199">
        <v>1</v>
      </c>
      <c r="H27199" t="s">
        <v>117</v>
      </c>
      <c r="I27199" s="21">
        <v>3094604</v>
      </c>
      <c r="N27199" s="5" t="s">
        <v>576104</v>
      </c>
      <c r="O27199" s="21" t="s">
        <v>41</v>
      </c>
    </row>
    <row r="27200" spans="1:15" x14ac:dyDescent="0.3">
      <c r="A27200" t="s">
        <v>68341</v>
      </c>
      <c r="B27200" t="s">
        <v>68342</v>
      </c>
      <c r="C27200" t="s">
        <v>68</v>
      </c>
      <c r="D27200" t="s">
        <v>33</v>
      </c>
      <c r="E27200" t="s">
        <v>34</v>
      </c>
      <c r="F27200" s="21">
        <v>3095422</v>
      </c>
      <c r="G27200">
        <v>33</v>
      </c>
      <c r="H27200" t="s">
        <v>117</v>
      </c>
      <c r="I27200" s="21">
        <v>0.01</v>
      </c>
      <c r="N27200" s="5" t="s">
        <v>576104</v>
      </c>
      <c r="O27200" s="21" t="s">
        <v>41</v>
      </c>
    </row>
    <row r="27201" spans="1:15" x14ac:dyDescent="0.3">
      <c r="A27201" t="s">
        <v>53058</v>
      </c>
      <c r="B27201" t="s">
        <v>53059</v>
      </c>
      <c r="C27201" t="s">
        <v>2884</v>
      </c>
      <c r="D27201" t="s">
        <v>33</v>
      </c>
      <c r="E27201" t="s">
        <v>34</v>
      </c>
      <c r="F27201" s="21">
        <v>3426707.7</v>
      </c>
      <c r="G27201">
        <v>13</v>
      </c>
      <c r="H27201" t="s">
        <v>117</v>
      </c>
      <c r="I27201" s="21">
        <v>3426707.7</v>
      </c>
      <c r="N27201" s="5" t="s">
        <v>576104</v>
      </c>
      <c r="O27201" s="21" t="s">
        <v>41</v>
      </c>
    </row>
    <row r="27202" spans="1:15" x14ac:dyDescent="0.3">
      <c r="A27202" t="s">
        <v>575574</v>
      </c>
      <c r="B27202" t="s">
        <v>575575</v>
      </c>
      <c r="C27202" t="s">
        <v>153</v>
      </c>
      <c r="D27202" t="s">
        <v>33</v>
      </c>
      <c r="E27202" t="s">
        <v>34</v>
      </c>
      <c r="F27202" s="21">
        <v>162348.98000000001</v>
      </c>
      <c r="G27202">
        <v>0</v>
      </c>
      <c r="N27202" s="5" t="s">
        <v>37802</v>
      </c>
      <c r="O27202" s="21" t="s">
        <v>17368</v>
      </c>
    </row>
    <row r="27203" spans="1:15" x14ac:dyDescent="0.3">
      <c r="A27203" t="s">
        <v>26493</v>
      </c>
      <c r="B27203" t="s">
        <v>26494</v>
      </c>
      <c r="C27203" t="s">
        <v>371</v>
      </c>
      <c r="D27203" t="s">
        <v>33</v>
      </c>
      <c r="E27203" t="s">
        <v>34</v>
      </c>
      <c r="F27203" s="21">
        <v>3431169.17</v>
      </c>
      <c r="G27203">
        <v>1</v>
      </c>
      <c r="H27203" t="s">
        <v>117</v>
      </c>
      <c r="I27203" s="21">
        <v>3431169.17</v>
      </c>
      <c r="N27203" s="5" t="s">
        <v>576104</v>
      </c>
      <c r="O27203" s="21" t="s">
        <v>41</v>
      </c>
    </row>
    <row r="27204" spans="1:15" x14ac:dyDescent="0.3">
      <c r="A27204" t="s">
        <v>26484</v>
      </c>
      <c r="B27204" t="s">
        <v>26485</v>
      </c>
      <c r="C27204" t="s">
        <v>466</v>
      </c>
      <c r="D27204" t="s">
        <v>33</v>
      </c>
      <c r="E27204" t="s">
        <v>34</v>
      </c>
      <c r="F27204" s="21">
        <v>3431413</v>
      </c>
      <c r="G27204">
        <v>1</v>
      </c>
      <c r="H27204" t="s">
        <v>117</v>
      </c>
      <c r="I27204" s="21">
        <v>3431413</v>
      </c>
      <c r="N27204" s="5" t="s">
        <v>576104</v>
      </c>
      <c r="O27204" s="21" t="s">
        <v>41</v>
      </c>
    </row>
    <row r="27205" spans="1:15" x14ac:dyDescent="0.3">
      <c r="A27205" t="s">
        <v>230793</v>
      </c>
      <c r="B27205" t="s">
        <v>230794</v>
      </c>
      <c r="C27205" t="s">
        <v>590</v>
      </c>
      <c r="D27205" t="s">
        <v>33</v>
      </c>
      <c r="E27205" t="s">
        <v>34</v>
      </c>
      <c r="F27205" s="21">
        <v>72323.78</v>
      </c>
      <c r="G27205">
        <v>1</v>
      </c>
      <c r="H27205" t="s">
        <v>117</v>
      </c>
      <c r="I27205" s="21">
        <v>72323.78</v>
      </c>
      <c r="N27205" s="5" t="s">
        <v>576104</v>
      </c>
      <c r="O27205" s="21" t="s">
        <v>41</v>
      </c>
    </row>
    <row r="27206" spans="1:15" x14ac:dyDescent="0.3">
      <c r="A27206" t="s">
        <v>277779</v>
      </c>
      <c r="B27206" t="s">
        <v>277780</v>
      </c>
      <c r="C27206" t="s">
        <v>533</v>
      </c>
      <c r="D27206" t="s">
        <v>33</v>
      </c>
      <c r="E27206" t="s">
        <v>34</v>
      </c>
      <c r="F27206" s="21">
        <v>72324.149999999994</v>
      </c>
      <c r="G27206">
        <v>4</v>
      </c>
      <c r="H27206" t="s">
        <v>117</v>
      </c>
      <c r="I27206" s="21">
        <v>72324.149999999994</v>
      </c>
      <c r="N27206" s="5" t="s">
        <v>576104</v>
      </c>
      <c r="O27206" s="21" t="s">
        <v>41</v>
      </c>
    </row>
    <row r="27207" spans="1:15" x14ac:dyDescent="0.3">
      <c r="A27207" t="s">
        <v>288398</v>
      </c>
      <c r="B27207" t="s">
        <v>288399</v>
      </c>
      <c r="C27207" t="s">
        <v>1479</v>
      </c>
      <c r="D27207" t="s">
        <v>33</v>
      </c>
      <c r="E27207" t="s">
        <v>34</v>
      </c>
      <c r="F27207" s="21">
        <v>72325.97</v>
      </c>
      <c r="G27207">
        <v>12</v>
      </c>
      <c r="H27207" t="s">
        <v>117</v>
      </c>
      <c r="I27207" s="21">
        <v>2000</v>
      </c>
      <c r="N27207" s="5" t="s">
        <v>576104</v>
      </c>
      <c r="O27207" s="21" t="s">
        <v>41</v>
      </c>
    </row>
    <row r="27208" spans="1:15" x14ac:dyDescent="0.3">
      <c r="A27208" t="s">
        <v>230790</v>
      </c>
      <c r="B27208" t="s">
        <v>230770</v>
      </c>
      <c r="C27208" t="s">
        <v>1479</v>
      </c>
      <c r="D27208" t="s">
        <v>33</v>
      </c>
      <c r="E27208" t="s">
        <v>34</v>
      </c>
      <c r="F27208" s="21">
        <v>72325.97</v>
      </c>
      <c r="G27208">
        <v>1</v>
      </c>
      <c r="H27208" t="s">
        <v>117</v>
      </c>
      <c r="I27208" s="21">
        <v>72325.97</v>
      </c>
      <c r="N27208" s="5" t="s">
        <v>576104</v>
      </c>
      <c r="O27208" s="21" t="s">
        <v>41</v>
      </c>
    </row>
    <row r="27209" spans="1:15" x14ac:dyDescent="0.3">
      <c r="A27209" t="s">
        <v>287516</v>
      </c>
      <c r="B27209" t="s">
        <v>287517</v>
      </c>
      <c r="C27209" t="s">
        <v>111</v>
      </c>
      <c r="D27209" t="s">
        <v>33</v>
      </c>
      <c r="E27209" t="s">
        <v>34</v>
      </c>
      <c r="F27209" s="21">
        <v>72393.75</v>
      </c>
      <c r="G27209">
        <v>3</v>
      </c>
      <c r="H27209" t="s">
        <v>117</v>
      </c>
      <c r="I27209" s="21">
        <v>72393.759999999995</v>
      </c>
      <c r="N27209" s="5" t="s">
        <v>576104</v>
      </c>
      <c r="O27209" s="21" t="s">
        <v>41</v>
      </c>
    </row>
    <row r="27210" spans="1:15" x14ac:dyDescent="0.3">
      <c r="A27210" t="s">
        <v>344240</v>
      </c>
      <c r="B27210" t="s">
        <v>344241</v>
      </c>
      <c r="C27210" t="s">
        <v>1620</v>
      </c>
      <c r="D27210" t="s">
        <v>33</v>
      </c>
      <c r="E27210" t="s">
        <v>34</v>
      </c>
      <c r="F27210" s="21">
        <v>72406.12</v>
      </c>
      <c r="G27210">
        <v>7</v>
      </c>
      <c r="H27210" t="s">
        <v>117</v>
      </c>
      <c r="I27210" s="21">
        <v>72406.12</v>
      </c>
      <c r="N27210" s="5" t="s">
        <v>576104</v>
      </c>
      <c r="O27210" s="21" t="s">
        <v>41</v>
      </c>
    </row>
    <row r="27211" spans="1:15" x14ac:dyDescent="0.3">
      <c r="A27211" t="s">
        <v>230392</v>
      </c>
      <c r="B27211" t="s">
        <v>230393</v>
      </c>
      <c r="C27211" t="s">
        <v>2047</v>
      </c>
      <c r="D27211" t="s">
        <v>33</v>
      </c>
      <c r="E27211" t="s">
        <v>34</v>
      </c>
      <c r="F27211" s="21">
        <v>72700.06</v>
      </c>
      <c r="G27211">
        <v>1</v>
      </c>
      <c r="H27211" t="s">
        <v>117</v>
      </c>
      <c r="I27211" s="21">
        <v>72700.06</v>
      </c>
      <c r="N27211" s="5" t="s">
        <v>576104</v>
      </c>
      <c r="O27211" s="21" t="s">
        <v>41</v>
      </c>
    </row>
    <row r="27212" spans="1:15" x14ac:dyDescent="0.3">
      <c r="A27212" t="s">
        <v>27029</v>
      </c>
      <c r="B27212" t="s">
        <v>27030</v>
      </c>
      <c r="C27212" t="s">
        <v>286</v>
      </c>
      <c r="D27212" t="s">
        <v>33</v>
      </c>
      <c r="E27212" t="s">
        <v>34</v>
      </c>
      <c r="F27212" s="21">
        <v>3253263.51</v>
      </c>
      <c r="G27212">
        <v>1</v>
      </c>
      <c r="H27212" t="s">
        <v>117</v>
      </c>
      <c r="I27212" s="21">
        <v>3253263.51</v>
      </c>
      <c r="N27212" s="5" t="s">
        <v>576104</v>
      </c>
      <c r="O27212" s="21" t="s">
        <v>41</v>
      </c>
    </row>
    <row r="27213" spans="1:15" x14ac:dyDescent="0.3">
      <c r="A27213" t="s">
        <v>45906</v>
      </c>
      <c r="B27213" t="s">
        <v>45907</v>
      </c>
      <c r="C27213" t="s">
        <v>215</v>
      </c>
      <c r="D27213" t="s">
        <v>33</v>
      </c>
      <c r="E27213" t="s">
        <v>34</v>
      </c>
      <c r="F27213" s="21">
        <v>3285336.59</v>
      </c>
      <c r="G27213">
        <v>6</v>
      </c>
      <c r="H27213" t="s">
        <v>117</v>
      </c>
      <c r="I27213" s="21">
        <v>3285336.59</v>
      </c>
      <c r="N27213" s="5" t="s">
        <v>576104</v>
      </c>
      <c r="O27213" s="21" t="s">
        <v>41</v>
      </c>
    </row>
    <row r="27214" spans="1:15" x14ac:dyDescent="0.3">
      <c r="A27214" t="s">
        <v>26903</v>
      </c>
      <c r="B27214" t="s">
        <v>26904</v>
      </c>
      <c r="C27214" t="s">
        <v>319</v>
      </c>
      <c r="D27214" t="s">
        <v>33</v>
      </c>
      <c r="E27214" t="s">
        <v>34</v>
      </c>
      <c r="F27214" s="21">
        <v>3288157.5</v>
      </c>
      <c r="G27214">
        <v>1</v>
      </c>
      <c r="H27214" t="s">
        <v>117</v>
      </c>
      <c r="I27214" s="21">
        <v>3288157.5</v>
      </c>
      <c r="N27214" s="5" t="s">
        <v>576104</v>
      </c>
      <c r="O27214" s="21" t="s">
        <v>41</v>
      </c>
    </row>
    <row r="27215" spans="1:15" x14ac:dyDescent="0.3">
      <c r="A27215" t="s">
        <v>36404</v>
      </c>
      <c r="B27215" t="s">
        <v>36405</v>
      </c>
      <c r="C27215" t="s">
        <v>247</v>
      </c>
      <c r="D27215" t="s">
        <v>33</v>
      </c>
      <c r="E27215" t="s">
        <v>34</v>
      </c>
      <c r="F27215" s="21">
        <v>3328669.36</v>
      </c>
      <c r="G27215">
        <v>2</v>
      </c>
      <c r="H27215" t="s">
        <v>117</v>
      </c>
      <c r="I27215" s="21">
        <v>3328669.36</v>
      </c>
      <c r="N27215" s="5" t="s">
        <v>576104</v>
      </c>
      <c r="O27215" s="21" t="s">
        <v>41</v>
      </c>
    </row>
    <row r="27216" spans="1:15" x14ac:dyDescent="0.3">
      <c r="A27216" t="s">
        <v>26781</v>
      </c>
      <c r="B27216" t="s">
        <v>26782</v>
      </c>
      <c r="C27216" t="s">
        <v>176</v>
      </c>
      <c r="D27216" t="s">
        <v>33</v>
      </c>
      <c r="E27216" t="s">
        <v>34</v>
      </c>
      <c r="F27216" s="21">
        <v>3332866.43</v>
      </c>
      <c r="G27216">
        <v>1</v>
      </c>
      <c r="H27216" t="s">
        <v>117</v>
      </c>
      <c r="I27216" s="21">
        <v>3332866.43</v>
      </c>
      <c r="N27216" s="5" t="s">
        <v>576104</v>
      </c>
      <c r="O27216" s="21" t="s">
        <v>41</v>
      </c>
    </row>
    <row r="27217" spans="1:15" x14ac:dyDescent="0.3">
      <c r="A27217" t="s">
        <v>26776</v>
      </c>
      <c r="B27217" t="s">
        <v>26777</v>
      </c>
      <c r="C27217" t="s">
        <v>153</v>
      </c>
      <c r="D27217" t="s">
        <v>33</v>
      </c>
      <c r="E27217" t="s">
        <v>34</v>
      </c>
      <c r="F27217" s="21">
        <v>3333323</v>
      </c>
      <c r="G27217" s="18">
        <v>1</v>
      </c>
      <c r="H27217" t="s">
        <v>117</v>
      </c>
      <c r="I27217" s="21">
        <v>3333323</v>
      </c>
      <c r="N27217" s="5" t="s">
        <v>576104</v>
      </c>
      <c r="O27217" s="21" t="s">
        <v>41</v>
      </c>
    </row>
    <row r="27218" spans="1:15" x14ac:dyDescent="0.3">
      <c r="A27218" t="s">
        <v>27412</v>
      </c>
      <c r="B27218" t="s">
        <v>27413</v>
      </c>
      <c r="C27218" t="s">
        <v>466</v>
      </c>
      <c r="D27218" t="s">
        <v>33</v>
      </c>
      <c r="E27218" t="s">
        <v>34</v>
      </c>
      <c r="F27218" s="21">
        <v>3346920</v>
      </c>
      <c r="G27218">
        <v>2</v>
      </c>
      <c r="H27218" t="s">
        <v>117</v>
      </c>
      <c r="I27218" s="21">
        <v>3147000</v>
      </c>
      <c r="N27218" s="5" t="s">
        <v>576104</v>
      </c>
      <c r="O27218" s="21" t="s">
        <v>41</v>
      </c>
    </row>
    <row r="27219" spans="1:15" x14ac:dyDescent="0.3">
      <c r="A27219" t="s">
        <v>39541</v>
      </c>
      <c r="B27219" t="s">
        <v>39542</v>
      </c>
      <c r="C27219" t="s">
        <v>111</v>
      </c>
      <c r="D27219" t="s">
        <v>33</v>
      </c>
      <c r="E27219" t="s">
        <v>34</v>
      </c>
      <c r="F27219" s="21">
        <v>3348474</v>
      </c>
      <c r="G27219">
        <v>15</v>
      </c>
      <c r="H27219" t="s">
        <v>117</v>
      </c>
      <c r="I27219" s="21">
        <v>3348474</v>
      </c>
      <c r="N27219" s="5" t="s">
        <v>576104</v>
      </c>
      <c r="O27219" s="21" t="s">
        <v>41</v>
      </c>
    </row>
    <row r="27220" spans="1:15" x14ac:dyDescent="0.3">
      <c r="A27220" t="s">
        <v>26965</v>
      </c>
      <c r="B27220" t="s">
        <v>26966</v>
      </c>
      <c r="C27220" t="s">
        <v>153</v>
      </c>
      <c r="D27220" t="s">
        <v>33</v>
      </c>
      <c r="E27220" t="s">
        <v>34</v>
      </c>
      <c r="F27220" s="21">
        <v>3368775.5</v>
      </c>
      <c r="G27220">
        <v>2</v>
      </c>
      <c r="H27220" t="s">
        <v>117</v>
      </c>
      <c r="I27220" s="21">
        <v>3368775.51</v>
      </c>
      <c r="N27220" s="5" t="s">
        <v>576104</v>
      </c>
      <c r="O27220" s="21" t="s">
        <v>41</v>
      </c>
    </row>
    <row r="27221" spans="1:15" x14ac:dyDescent="0.3">
      <c r="A27221" t="s">
        <v>26545</v>
      </c>
      <c r="B27221" t="s">
        <v>26546</v>
      </c>
      <c r="C27221" t="s">
        <v>533</v>
      </c>
      <c r="D27221" t="s">
        <v>33</v>
      </c>
      <c r="E27221" t="s">
        <v>34</v>
      </c>
      <c r="F27221" s="21">
        <v>3411866.36</v>
      </c>
      <c r="G27221">
        <v>1</v>
      </c>
      <c r="H27221" t="s">
        <v>117</v>
      </c>
      <c r="I27221" s="21">
        <v>3411866.36</v>
      </c>
      <c r="N27221" s="5" t="s">
        <v>576104</v>
      </c>
      <c r="O27221" s="21" t="s">
        <v>41</v>
      </c>
    </row>
    <row r="27222" spans="1:15" x14ac:dyDescent="0.3">
      <c r="A27222" t="s">
        <v>37244</v>
      </c>
      <c r="B27222" t="s">
        <v>37245</v>
      </c>
      <c r="C27222" t="s">
        <v>492</v>
      </c>
      <c r="D27222" t="s">
        <v>33</v>
      </c>
      <c r="E27222" t="s">
        <v>34</v>
      </c>
      <c r="F27222" s="21">
        <v>3431839</v>
      </c>
      <c r="G27222" s="18">
        <v>8</v>
      </c>
      <c r="H27222" t="s">
        <v>117</v>
      </c>
      <c r="I27222" s="21">
        <v>3431839</v>
      </c>
      <c r="N27222" s="5" t="s">
        <v>576104</v>
      </c>
      <c r="O27222" s="21" t="s">
        <v>41</v>
      </c>
    </row>
    <row r="27223" spans="1:15" x14ac:dyDescent="0.3">
      <c r="A27223" t="s">
        <v>252244</v>
      </c>
      <c r="B27223" t="s">
        <v>252245</v>
      </c>
      <c r="C27223" t="s">
        <v>427</v>
      </c>
      <c r="D27223" t="s">
        <v>33</v>
      </c>
      <c r="E27223" t="s">
        <v>34</v>
      </c>
      <c r="F27223" s="21">
        <v>71597.16</v>
      </c>
      <c r="G27223">
        <v>2</v>
      </c>
      <c r="H27223" t="s">
        <v>117</v>
      </c>
      <c r="I27223" s="21">
        <v>71597.16</v>
      </c>
      <c r="N27223" s="5" t="s">
        <v>576104</v>
      </c>
      <c r="O27223" s="21" t="s">
        <v>41</v>
      </c>
    </row>
    <row r="27224" spans="1:15" x14ac:dyDescent="0.3">
      <c r="A27224" t="s">
        <v>351422</v>
      </c>
      <c r="B27224" t="s">
        <v>351423</v>
      </c>
      <c r="C27224" t="s">
        <v>2109</v>
      </c>
      <c r="D27224" t="s">
        <v>33</v>
      </c>
      <c r="E27224" t="s">
        <v>34</v>
      </c>
      <c r="F27224" s="21">
        <v>71607.72</v>
      </c>
      <c r="G27224">
        <v>4</v>
      </c>
      <c r="H27224" t="s">
        <v>117</v>
      </c>
      <c r="I27224" s="21">
        <v>71607.72</v>
      </c>
      <c r="N27224" s="5" t="s">
        <v>576104</v>
      </c>
      <c r="O27224" s="21" t="s">
        <v>41</v>
      </c>
    </row>
    <row r="27225" spans="1:15" x14ac:dyDescent="0.3">
      <c r="A27225" t="s">
        <v>575576</v>
      </c>
      <c r="B27225" t="s">
        <v>575577</v>
      </c>
      <c r="C27225" t="s">
        <v>4029</v>
      </c>
      <c r="D27225" t="s">
        <v>33</v>
      </c>
      <c r="E27225" t="s">
        <v>34</v>
      </c>
      <c r="F27225" s="21">
        <v>163241.19</v>
      </c>
      <c r="G27225">
        <v>0</v>
      </c>
      <c r="N27225" s="5" t="s">
        <v>22401</v>
      </c>
      <c r="O27225" s="21" t="s">
        <v>17368</v>
      </c>
    </row>
    <row r="27226" spans="1:15" x14ac:dyDescent="0.3">
      <c r="A27226" t="s">
        <v>230983</v>
      </c>
      <c r="B27226" t="s">
        <v>230984</v>
      </c>
      <c r="C27226" t="s">
        <v>184</v>
      </c>
      <c r="D27226" t="s">
        <v>33</v>
      </c>
      <c r="E27226" t="s">
        <v>34</v>
      </c>
      <c r="F27226" s="21">
        <v>72126.27</v>
      </c>
      <c r="G27226">
        <v>1</v>
      </c>
      <c r="H27226" t="s">
        <v>117</v>
      </c>
      <c r="I27226" s="21">
        <v>72126.27</v>
      </c>
      <c r="N27226" s="5" t="s">
        <v>576104</v>
      </c>
      <c r="O27226" s="21" t="s">
        <v>41</v>
      </c>
    </row>
    <row r="27227" spans="1:15" x14ac:dyDescent="0.3">
      <c r="A27227" t="s">
        <v>240284</v>
      </c>
      <c r="B27227" t="s">
        <v>240285</v>
      </c>
      <c r="C27227" t="s">
        <v>176</v>
      </c>
      <c r="D27227" t="s">
        <v>33</v>
      </c>
      <c r="E27227" t="s">
        <v>34</v>
      </c>
      <c r="F27227" s="21">
        <v>72219.59</v>
      </c>
      <c r="G27227">
        <v>4</v>
      </c>
      <c r="H27227" t="s">
        <v>117</v>
      </c>
      <c r="I27227" s="21">
        <v>72219.59</v>
      </c>
      <c r="N27227" s="5" t="s">
        <v>576104</v>
      </c>
      <c r="O27227" s="21" t="s">
        <v>41</v>
      </c>
    </row>
    <row r="27228" spans="1:15" x14ac:dyDescent="0.3">
      <c r="A27228" t="s">
        <v>244487</v>
      </c>
      <c r="B27228" t="s">
        <v>244488</v>
      </c>
      <c r="C27228" t="s">
        <v>176</v>
      </c>
      <c r="D27228" t="s">
        <v>33</v>
      </c>
      <c r="E27228" t="s">
        <v>34</v>
      </c>
      <c r="F27228" s="21">
        <v>72219.59</v>
      </c>
      <c r="G27228">
        <v>3</v>
      </c>
      <c r="H27228" t="s">
        <v>117</v>
      </c>
      <c r="I27228" s="21">
        <v>72219.59</v>
      </c>
      <c r="N27228" s="5" t="s">
        <v>576104</v>
      </c>
      <c r="O27228" s="21" t="s">
        <v>41</v>
      </c>
    </row>
    <row r="27229" spans="1:15" x14ac:dyDescent="0.3">
      <c r="A27229" t="s">
        <v>230895</v>
      </c>
      <c r="B27229" t="s">
        <v>230896</v>
      </c>
      <c r="C27229" t="s">
        <v>1479</v>
      </c>
      <c r="D27229" t="s">
        <v>33</v>
      </c>
      <c r="E27229" t="s">
        <v>34</v>
      </c>
      <c r="F27229" s="21">
        <v>72221.3</v>
      </c>
      <c r="G27229">
        <v>1</v>
      </c>
      <c r="H27229" t="s">
        <v>117</v>
      </c>
      <c r="I27229" s="21">
        <v>72221.3</v>
      </c>
      <c r="N27229" s="5" t="s">
        <v>576104</v>
      </c>
      <c r="O27229" s="21" t="s">
        <v>41</v>
      </c>
    </row>
    <row r="27230" spans="1:15" x14ac:dyDescent="0.3">
      <c r="A27230" t="s">
        <v>230784</v>
      </c>
      <c r="B27230" t="s">
        <v>142541</v>
      </c>
      <c r="C27230" t="s">
        <v>1479</v>
      </c>
      <c r="D27230" t="s">
        <v>33</v>
      </c>
      <c r="E27230" t="s">
        <v>34</v>
      </c>
      <c r="F27230" s="21">
        <v>72325.97</v>
      </c>
      <c r="G27230">
        <v>1</v>
      </c>
      <c r="H27230" t="s">
        <v>117</v>
      </c>
      <c r="I27230" s="21">
        <v>72325.97</v>
      </c>
      <c r="N27230" s="5" t="s">
        <v>576104</v>
      </c>
      <c r="O27230" s="21" t="s">
        <v>41</v>
      </c>
    </row>
    <row r="27231" spans="1:15" x14ac:dyDescent="0.3">
      <c r="A27231" t="s">
        <v>235774</v>
      </c>
      <c r="B27231" t="s">
        <v>235775</v>
      </c>
      <c r="C27231" t="s">
        <v>62</v>
      </c>
      <c r="D27231" t="s">
        <v>33</v>
      </c>
      <c r="E27231" t="s">
        <v>34</v>
      </c>
      <c r="F27231" s="21">
        <v>72555.100000000006</v>
      </c>
      <c r="G27231">
        <v>2</v>
      </c>
      <c r="H27231" t="s">
        <v>117</v>
      </c>
      <c r="I27231" s="21">
        <v>72326.42</v>
      </c>
      <c r="N27231" s="5" t="s">
        <v>576104</v>
      </c>
      <c r="O27231" s="21" t="s">
        <v>41</v>
      </c>
    </row>
    <row r="27232" spans="1:15" x14ac:dyDescent="0.3">
      <c r="A27232" t="s">
        <v>391970</v>
      </c>
      <c r="B27232" t="s">
        <v>391971</v>
      </c>
      <c r="C27232" t="s">
        <v>184</v>
      </c>
      <c r="D27232" t="s">
        <v>33</v>
      </c>
      <c r="E27232" t="s">
        <v>34</v>
      </c>
      <c r="F27232" s="21">
        <v>72563.399999999994</v>
      </c>
      <c r="G27232">
        <v>14</v>
      </c>
      <c r="H27232" t="s">
        <v>117</v>
      </c>
      <c r="I27232" s="21">
        <v>72563.399999999994</v>
      </c>
      <c r="N27232" s="5" t="s">
        <v>576104</v>
      </c>
      <c r="O27232" s="21" t="s">
        <v>41</v>
      </c>
    </row>
    <row r="27233" spans="1:15" x14ac:dyDescent="0.3">
      <c r="A27233" t="s">
        <v>230522</v>
      </c>
      <c r="B27233" t="s">
        <v>230523</v>
      </c>
      <c r="C27233" t="s">
        <v>184</v>
      </c>
      <c r="D27233" t="s">
        <v>33</v>
      </c>
      <c r="E27233" t="s">
        <v>34</v>
      </c>
      <c r="F27233" s="21">
        <v>72563.399999999994</v>
      </c>
      <c r="G27233">
        <v>1</v>
      </c>
      <c r="H27233" t="s">
        <v>117</v>
      </c>
      <c r="I27233" s="21">
        <v>72563.399999999994</v>
      </c>
      <c r="N27233" s="5" t="s">
        <v>576104</v>
      </c>
      <c r="O27233" s="21" t="s">
        <v>41</v>
      </c>
    </row>
    <row r="27234" spans="1:15" x14ac:dyDescent="0.3">
      <c r="A27234" t="s">
        <v>366153</v>
      </c>
      <c r="B27234" t="s">
        <v>366154</v>
      </c>
      <c r="C27234" t="s">
        <v>184</v>
      </c>
      <c r="D27234" t="s">
        <v>33</v>
      </c>
      <c r="E27234" t="s">
        <v>34</v>
      </c>
      <c r="F27234" s="21">
        <v>72563.399999999994</v>
      </c>
      <c r="G27234">
        <v>7</v>
      </c>
      <c r="H27234" t="s">
        <v>117</v>
      </c>
      <c r="I27234" s="21">
        <v>72563.399999999994</v>
      </c>
      <c r="N27234" s="5" t="s">
        <v>576104</v>
      </c>
      <c r="O27234" s="21" t="s">
        <v>41</v>
      </c>
    </row>
    <row r="27235" spans="1:15" x14ac:dyDescent="0.3">
      <c r="A27235" t="s">
        <v>289759</v>
      </c>
      <c r="B27235" t="s">
        <v>289760</v>
      </c>
      <c r="C27235" t="s">
        <v>1438</v>
      </c>
      <c r="D27235" t="s">
        <v>33</v>
      </c>
      <c r="E27235" t="s">
        <v>34</v>
      </c>
      <c r="F27235" s="21">
        <v>70990.850000000006</v>
      </c>
      <c r="G27235">
        <v>7</v>
      </c>
      <c r="H27235" t="s">
        <v>117</v>
      </c>
      <c r="I27235" s="21">
        <v>70990.850000000006</v>
      </c>
      <c r="N27235" s="5" t="s">
        <v>576104</v>
      </c>
      <c r="O27235" s="21" t="s">
        <v>41</v>
      </c>
    </row>
    <row r="27236" spans="1:15" x14ac:dyDescent="0.3">
      <c r="A27236" t="s">
        <v>232228</v>
      </c>
      <c r="B27236" t="s">
        <v>232229</v>
      </c>
      <c r="C27236" t="s">
        <v>153</v>
      </c>
      <c r="D27236" t="s">
        <v>33</v>
      </c>
      <c r="E27236" t="s">
        <v>34</v>
      </c>
      <c r="F27236" s="21">
        <v>71036.179999999993</v>
      </c>
      <c r="G27236">
        <v>1</v>
      </c>
      <c r="H27236" t="s">
        <v>117</v>
      </c>
      <c r="I27236" s="21">
        <v>71036.179999999993</v>
      </c>
      <c r="N27236" s="5" t="s">
        <v>576104</v>
      </c>
      <c r="O27236" s="21" t="s">
        <v>41</v>
      </c>
    </row>
    <row r="27237" spans="1:15" x14ac:dyDescent="0.3">
      <c r="A27237" t="s">
        <v>288702</v>
      </c>
      <c r="B27237" t="s">
        <v>288703</v>
      </c>
      <c r="C27237" t="s">
        <v>153</v>
      </c>
      <c r="D27237" t="s">
        <v>33</v>
      </c>
      <c r="E27237" t="s">
        <v>34</v>
      </c>
      <c r="F27237" s="21">
        <v>71036.179999999993</v>
      </c>
      <c r="G27237">
        <v>2</v>
      </c>
      <c r="H27237" t="s">
        <v>117</v>
      </c>
      <c r="I27237" s="21">
        <v>71036.179999999993</v>
      </c>
      <c r="N27237" s="5" t="s">
        <v>576104</v>
      </c>
      <c r="O27237" s="21" t="s">
        <v>41</v>
      </c>
    </row>
    <row r="27238" spans="1:15" x14ac:dyDescent="0.3">
      <c r="A27238" t="s">
        <v>232233</v>
      </c>
      <c r="B27238" t="s">
        <v>232234</v>
      </c>
      <c r="C27238" t="s">
        <v>153</v>
      </c>
      <c r="D27238" t="s">
        <v>33</v>
      </c>
      <c r="E27238" t="s">
        <v>34</v>
      </c>
      <c r="F27238" s="21">
        <v>71036.179999999993</v>
      </c>
      <c r="G27238">
        <v>1</v>
      </c>
      <c r="H27238" t="s">
        <v>117</v>
      </c>
      <c r="I27238" s="21">
        <v>71036.179999999993</v>
      </c>
      <c r="N27238" s="5" t="s">
        <v>576104</v>
      </c>
      <c r="O27238" s="21" t="s">
        <v>41</v>
      </c>
    </row>
    <row r="27239" spans="1:15" x14ac:dyDescent="0.3">
      <c r="A27239" t="s">
        <v>232022</v>
      </c>
      <c r="B27239" t="s">
        <v>232023</v>
      </c>
      <c r="C27239" t="s">
        <v>62</v>
      </c>
      <c r="D27239" t="s">
        <v>33</v>
      </c>
      <c r="E27239" t="s">
        <v>34</v>
      </c>
      <c r="F27239" s="21">
        <v>71257.399999999994</v>
      </c>
      <c r="G27239" s="18">
        <v>1</v>
      </c>
      <c r="H27239" t="s">
        <v>117</v>
      </c>
      <c r="I27239" s="21">
        <v>71257.399999999994</v>
      </c>
      <c r="N27239" s="5" t="s">
        <v>576104</v>
      </c>
      <c r="O27239" s="21" t="s">
        <v>41</v>
      </c>
    </row>
    <row r="27240" spans="1:15" x14ac:dyDescent="0.3">
      <c r="A27240" t="s">
        <v>231991</v>
      </c>
      <c r="B27240" t="s">
        <v>215993</v>
      </c>
      <c r="C27240" t="s">
        <v>1479</v>
      </c>
      <c r="D27240" t="s">
        <v>33</v>
      </c>
      <c r="E27240" t="s">
        <v>34</v>
      </c>
      <c r="F27240" s="21">
        <v>71279.289999999994</v>
      </c>
      <c r="G27240">
        <v>1</v>
      </c>
      <c r="H27240" t="s">
        <v>117</v>
      </c>
      <c r="I27240" s="21">
        <v>71279.289999999994</v>
      </c>
      <c r="N27240" s="5" t="s">
        <v>576104</v>
      </c>
      <c r="O27240" s="21" t="s">
        <v>41</v>
      </c>
    </row>
    <row r="27241" spans="1:15" x14ac:dyDescent="0.3">
      <c r="A27241" t="s">
        <v>320059</v>
      </c>
      <c r="B27241" t="s">
        <v>320060</v>
      </c>
      <c r="C27241" t="s">
        <v>62</v>
      </c>
      <c r="D27241" t="s">
        <v>33</v>
      </c>
      <c r="E27241" t="s">
        <v>34</v>
      </c>
      <c r="F27241" s="21">
        <v>71295.100000000006</v>
      </c>
      <c r="G27241">
        <v>4</v>
      </c>
      <c r="H27241" t="s">
        <v>117</v>
      </c>
      <c r="I27241" s="21">
        <v>71295.100000000006</v>
      </c>
      <c r="N27241" s="5" t="s">
        <v>576104</v>
      </c>
      <c r="O27241" s="21" t="s">
        <v>41</v>
      </c>
    </row>
    <row r="27242" spans="1:15" x14ac:dyDescent="0.3">
      <c r="A27242" t="s">
        <v>66239</v>
      </c>
      <c r="B27242" t="s">
        <v>66240</v>
      </c>
      <c r="C27242" t="s">
        <v>275</v>
      </c>
      <c r="D27242" t="s">
        <v>33</v>
      </c>
      <c r="E27242" t="s">
        <v>34</v>
      </c>
      <c r="F27242" s="21">
        <v>3231542</v>
      </c>
      <c r="G27242">
        <v>14</v>
      </c>
      <c r="H27242" t="s">
        <v>117</v>
      </c>
      <c r="I27242" s="21">
        <v>3231542</v>
      </c>
      <c r="N27242" s="5" t="s">
        <v>576104</v>
      </c>
      <c r="O27242" s="21" t="s">
        <v>41</v>
      </c>
    </row>
    <row r="27243" spans="1:15" x14ac:dyDescent="0.3">
      <c r="A27243" t="s">
        <v>27423</v>
      </c>
      <c r="B27243" t="s">
        <v>27424</v>
      </c>
      <c r="C27243" t="s">
        <v>371</v>
      </c>
      <c r="D27243" t="s">
        <v>33</v>
      </c>
      <c r="E27243" t="s">
        <v>34</v>
      </c>
      <c r="F27243" s="21">
        <v>3230144.14</v>
      </c>
      <c r="G27243">
        <v>2</v>
      </c>
      <c r="H27243" t="s">
        <v>117</v>
      </c>
      <c r="I27243" s="21">
        <v>3230144.14</v>
      </c>
      <c r="N27243" s="5" t="s">
        <v>576104</v>
      </c>
      <c r="O27243" s="21" t="s">
        <v>41</v>
      </c>
    </row>
    <row r="27244" spans="1:15" x14ac:dyDescent="0.3">
      <c r="A27244" t="s">
        <v>27092</v>
      </c>
      <c r="B27244" t="s">
        <v>27093</v>
      </c>
      <c r="C27244" t="s">
        <v>286</v>
      </c>
      <c r="D27244" t="s">
        <v>33</v>
      </c>
      <c r="E27244" t="s">
        <v>34</v>
      </c>
      <c r="F27244" s="21">
        <v>3231910.78</v>
      </c>
      <c r="G27244">
        <v>1</v>
      </c>
      <c r="H27244" t="s">
        <v>117</v>
      </c>
      <c r="I27244" s="21">
        <v>3231910.78</v>
      </c>
      <c r="N27244" s="5" t="s">
        <v>576104</v>
      </c>
      <c r="O27244" s="21" t="s">
        <v>41</v>
      </c>
    </row>
    <row r="27245" spans="1:15" x14ac:dyDescent="0.3">
      <c r="A27245" t="s">
        <v>31656</v>
      </c>
      <c r="B27245" t="s">
        <v>31657</v>
      </c>
      <c r="C27245" t="s">
        <v>803</v>
      </c>
      <c r="D27245" t="s">
        <v>33</v>
      </c>
      <c r="E27245" t="s">
        <v>34</v>
      </c>
      <c r="F27245" s="21">
        <v>3233499</v>
      </c>
      <c r="G27245">
        <v>4</v>
      </c>
      <c r="H27245" t="s">
        <v>117</v>
      </c>
      <c r="I27245" s="21">
        <v>2430194.5</v>
      </c>
      <c r="N27245" s="5" t="s">
        <v>576104</v>
      </c>
      <c r="O27245" s="21" t="s">
        <v>41</v>
      </c>
    </row>
    <row r="27246" spans="1:15" x14ac:dyDescent="0.3">
      <c r="A27246" t="s">
        <v>27088</v>
      </c>
      <c r="B27246" t="s">
        <v>27089</v>
      </c>
      <c r="C27246" t="s">
        <v>503</v>
      </c>
      <c r="D27246" t="s">
        <v>33</v>
      </c>
      <c r="E27246" t="s">
        <v>34</v>
      </c>
      <c r="F27246" s="21">
        <v>3234492.2</v>
      </c>
      <c r="G27246">
        <v>5</v>
      </c>
      <c r="H27246" t="s">
        <v>117</v>
      </c>
      <c r="I27246" s="21">
        <v>3234492.2</v>
      </c>
      <c r="N27246" s="5" t="s">
        <v>576104</v>
      </c>
      <c r="O27246" s="21" t="s">
        <v>41</v>
      </c>
    </row>
    <row r="27247" spans="1:15" x14ac:dyDescent="0.3">
      <c r="A27247" t="s">
        <v>33840</v>
      </c>
      <c r="B27247" t="s">
        <v>33841</v>
      </c>
      <c r="C27247" t="s">
        <v>111</v>
      </c>
      <c r="D27247" t="s">
        <v>33</v>
      </c>
      <c r="E27247" t="s">
        <v>34</v>
      </c>
      <c r="F27247" s="21">
        <v>3265817.93</v>
      </c>
      <c r="G27247">
        <v>4</v>
      </c>
      <c r="H27247" t="s">
        <v>117</v>
      </c>
      <c r="I27247" s="21">
        <v>3265817.93</v>
      </c>
      <c r="N27247" s="5" t="s">
        <v>576104</v>
      </c>
      <c r="O27247" s="21" t="s">
        <v>41</v>
      </c>
    </row>
    <row r="27248" spans="1:15" x14ac:dyDescent="0.3">
      <c r="A27248" t="s">
        <v>41984</v>
      </c>
      <c r="B27248" t="s">
        <v>41985</v>
      </c>
      <c r="C27248" t="s">
        <v>176</v>
      </c>
      <c r="D27248" t="s">
        <v>33</v>
      </c>
      <c r="E27248" t="s">
        <v>34</v>
      </c>
      <c r="F27248" s="21">
        <v>3267088</v>
      </c>
      <c r="G27248">
        <v>10</v>
      </c>
      <c r="H27248" t="s">
        <v>117</v>
      </c>
      <c r="I27248" s="21">
        <v>3267088</v>
      </c>
      <c r="N27248" s="5" t="s">
        <v>576104</v>
      </c>
      <c r="O27248" s="21" t="s">
        <v>41</v>
      </c>
    </row>
    <row r="27249" spans="1:15" x14ac:dyDescent="0.3">
      <c r="A27249" t="s">
        <v>47959</v>
      </c>
      <c r="B27249" t="s">
        <v>47960</v>
      </c>
      <c r="C27249" t="s">
        <v>533</v>
      </c>
      <c r="D27249" t="s">
        <v>33</v>
      </c>
      <c r="E27249" t="s">
        <v>34</v>
      </c>
      <c r="F27249" s="21">
        <v>3264365.84</v>
      </c>
      <c r="G27249">
        <v>12</v>
      </c>
      <c r="H27249" t="s">
        <v>117</v>
      </c>
      <c r="I27249" s="21">
        <v>3264365.84</v>
      </c>
      <c r="N27249" s="5" t="s">
        <v>576104</v>
      </c>
      <c r="O27249" s="21" t="s">
        <v>41</v>
      </c>
    </row>
    <row r="27250" spans="1:15" x14ac:dyDescent="0.3">
      <c r="A27250" t="s">
        <v>34818</v>
      </c>
      <c r="B27250" t="s">
        <v>34819</v>
      </c>
      <c r="C27250" t="s">
        <v>357</v>
      </c>
      <c r="D27250" t="s">
        <v>33</v>
      </c>
      <c r="E27250" t="s">
        <v>34</v>
      </c>
      <c r="F27250" s="21">
        <v>3265064</v>
      </c>
      <c r="G27250">
        <v>3</v>
      </c>
      <c r="H27250" t="s">
        <v>117</v>
      </c>
      <c r="I27250" s="21">
        <v>3265064</v>
      </c>
      <c r="N27250" s="5" t="s">
        <v>576104</v>
      </c>
      <c r="O27250" s="21" t="s">
        <v>41</v>
      </c>
    </row>
    <row r="27251" spans="1:15" x14ac:dyDescent="0.3">
      <c r="A27251" t="s">
        <v>40344</v>
      </c>
      <c r="B27251" t="s">
        <v>40345</v>
      </c>
      <c r="C27251" t="s">
        <v>56</v>
      </c>
      <c r="D27251" t="s">
        <v>33</v>
      </c>
      <c r="E27251" t="s">
        <v>34</v>
      </c>
      <c r="F27251" s="21">
        <v>3268253</v>
      </c>
      <c r="G27251">
        <v>8</v>
      </c>
      <c r="H27251" t="s">
        <v>117</v>
      </c>
      <c r="I27251" s="21">
        <v>3250000</v>
      </c>
      <c r="N27251" s="5" t="s">
        <v>576104</v>
      </c>
      <c r="O27251" s="21" t="s">
        <v>41</v>
      </c>
    </row>
    <row r="27252" spans="1:15" x14ac:dyDescent="0.3">
      <c r="A27252" t="s">
        <v>48530</v>
      </c>
      <c r="B27252" t="s">
        <v>48531</v>
      </c>
      <c r="C27252" t="s">
        <v>1479</v>
      </c>
      <c r="D27252" t="s">
        <v>33</v>
      </c>
      <c r="E27252" t="s">
        <v>34</v>
      </c>
      <c r="F27252" s="21">
        <v>3303653.59</v>
      </c>
      <c r="G27252">
        <v>31</v>
      </c>
      <c r="H27252" t="s">
        <v>117</v>
      </c>
      <c r="I27252" s="21">
        <v>3303653.59</v>
      </c>
      <c r="N27252" s="5" t="s">
        <v>576104</v>
      </c>
      <c r="O27252" s="21" t="s">
        <v>41</v>
      </c>
    </row>
    <row r="27253" spans="1:15" x14ac:dyDescent="0.3">
      <c r="A27253" t="s">
        <v>27011</v>
      </c>
      <c r="B27253" t="s">
        <v>27012</v>
      </c>
      <c r="C27253" t="s">
        <v>4029</v>
      </c>
      <c r="D27253" t="s">
        <v>33</v>
      </c>
      <c r="E27253" t="s">
        <v>34</v>
      </c>
      <c r="F27253" s="21">
        <v>3303993</v>
      </c>
      <c r="G27253">
        <v>2</v>
      </c>
      <c r="H27253" t="s">
        <v>117</v>
      </c>
      <c r="I27253" s="21">
        <v>3303993</v>
      </c>
      <c r="N27253" s="5" t="s">
        <v>576104</v>
      </c>
      <c r="O27253" s="21" t="s">
        <v>41</v>
      </c>
    </row>
    <row r="27254" spans="1:15" x14ac:dyDescent="0.3">
      <c r="A27254" t="s">
        <v>26839</v>
      </c>
      <c r="B27254" t="s">
        <v>26840</v>
      </c>
      <c r="C27254" t="s">
        <v>62</v>
      </c>
      <c r="D27254" t="s">
        <v>33</v>
      </c>
      <c r="E27254" t="s">
        <v>34</v>
      </c>
      <c r="F27254" s="21">
        <v>3321364.7</v>
      </c>
      <c r="G27254">
        <v>1</v>
      </c>
      <c r="H27254" t="s">
        <v>117</v>
      </c>
      <c r="I27254" s="21">
        <v>3321364.7</v>
      </c>
      <c r="N27254" s="5" t="s">
        <v>576104</v>
      </c>
      <c r="O27254" s="21" t="s">
        <v>41</v>
      </c>
    </row>
    <row r="27255" spans="1:15" x14ac:dyDescent="0.3">
      <c r="A27255" t="s">
        <v>51805</v>
      </c>
      <c r="B27255" t="s">
        <v>51806</v>
      </c>
      <c r="C27255" t="s">
        <v>766</v>
      </c>
      <c r="D27255" t="s">
        <v>33</v>
      </c>
      <c r="E27255" t="s">
        <v>34</v>
      </c>
      <c r="F27255" s="21">
        <v>3357214</v>
      </c>
      <c r="G27255">
        <v>48</v>
      </c>
      <c r="H27255" t="s">
        <v>117</v>
      </c>
      <c r="I27255" s="21">
        <v>2903789</v>
      </c>
      <c r="N27255" s="5" t="s">
        <v>576104</v>
      </c>
      <c r="O27255" s="21" t="s">
        <v>41</v>
      </c>
    </row>
    <row r="27256" spans="1:15" x14ac:dyDescent="0.3">
      <c r="A27256" t="s">
        <v>26717</v>
      </c>
      <c r="B27256" t="s">
        <v>26718</v>
      </c>
      <c r="C27256" t="s">
        <v>492</v>
      </c>
      <c r="D27256" t="s">
        <v>33</v>
      </c>
      <c r="E27256" t="s">
        <v>34</v>
      </c>
      <c r="F27256" s="21">
        <v>3358143.38</v>
      </c>
      <c r="G27256">
        <v>1</v>
      </c>
      <c r="H27256" t="s">
        <v>117</v>
      </c>
      <c r="I27256" s="21">
        <v>3358143.38</v>
      </c>
      <c r="N27256" s="5" t="s">
        <v>576104</v>
      </c>
      <c r="O27256" s="21" t="s">
        <v>41</v>
      </c>
    </row>
    <row r="27257" spans="1:15" x14ac:dyDescent="0.3">
      <c r="A27257" t="s">
        <v>26656</v>
      </c>
      <c r="B27257" t="s">
        <v>26657</v>
      </c>
      <c r="C27257" t="s">
        <v>1620</v>
      </c>
      <c r="D27257" t="s">
        <v>33</v>
      </c>
      <c r="E27257" t="s">
        <v>34</v>
      </c>
      <c r="F27257" s="21">
        <v>3371351.24</v>
      </c>
      <c r="G27257">
        <v>1</v>
      </c>
      <c r="H27257" t="s">
        <v>117</v>
      </c>
      <c r="I27257" s="21">
        <v>3371351.19</v>
      </c>
      <c r="N27257" s="5" t="s">
        <v>576104</v>
      </c>
      <c r="O27257" s="21" t="s">
        <v>41</v>
      </c>
    </row>
    <row r="27258" spans="1:15" x14ac:dyDescent="0.3">
      <c r="A27258" t="s">
        <v>26666</v>
      </c>
      <c r="B27258" t="s">
        <v>26667</v>
      </c>
      <c r="C27258" t="s">
        <v>79</v>
      </c>
      <c r="D27258" t="s">
        <v>33</v>
      </c>
      <c r="E27258" t="s">
        <v>34</v>
      </c>
      <c r="F27258" s="21">
        <v>3368781.4</v>
      </c>
      <c r="G27258">
        <v>1</v>
      </c>
      <c r="H27258" t="s">
        <v>117</v>
      </c>
      <c r="I27258" s="21">
        <v>3368781.4</v>
      </c>
      <c r="N27258" s="5" t="s">
        <v>576104</v>
      </c>
      <c r="O27258" s="21" t="s">
        <v>41</v>
      </c>
    </row>
    <row r="27259" spans="1:15" x14ac:dyDescent="0.3">
      <c r="A27259" t="s">
        <v>29783</v>
      </c>
      <c r="B27259" t="s">
        <v>29784</v>
      </c>
      <c r="C27259" t="s">
        <v>492</v>
      </c>
      <c r="D27259" t="s">
        <v>33</v>
      </c>
      <c r="E27259" t="s">
        <v>34</v>
      </c>
      <c r="F27259" s="21">
        <v>3370267.5</v>
      </c>
      <c r="G27259">
        <v>2</v>
      </c>
      <c r="H27259" t="s">
        <v>117</v>
      </c>
      <c r="I27259" s="21">
        <v>2592767.5</v>
      </c>
      <c r="N27259" s="5" t="s">
        <v>576104</v>
      </c>
      <c r="O27259" s="21" t="s">
        <v>41</v>
      </c>
    </row>
    <row r="27260" spans="1:15" x14ac:dyDescent="0.3">
      <c r="A27260" t="s">
        <v>26651</v>
      </c>
      <c r="B27260" t="s">
        <v>26652</v>
      </c>
      <c r="C27260" t="s">
        <v>1620</v>
      </c>
      <c r="D27260" t="s">
        <v>33</v>
      </c>
      <c r="E27260" t="s">
        <v>34</v>
      </c>
      <c r="F27260" s="21">
        <v>3371351.24</v>
      </c>
      <c r="G27260">
        <v>1</v>
      </c>
      <c r="H27260" t="s">
        <v>117</v>
      </c>
      <c r="I27260" s="21">
        <v>3371351.24</v>
      </c>
      <c r="N27260" s="5" t="s">
        <v>576104</v>
      </c>
      <c r="O27260" s="21" t="s">
        <v>41</v>
      </c>
    </row>
    <row r="27261" spans="1:15" x14ac:dyDescent="0.3">
      <c r="A27261" t="s">
        <v>26555</v>
      </c>
      <c r="B27261" t="s">
        <v>26556</v>
      </c>
      <c r="C27261" t="s">
        <v>176</v>
      </c>
      <c r="D27261" t="s">
        <v>33</v>
      </c>
      <c r="E27261" t="s">
        <v>34</v>
      </c>
      <c r="F27261" s="21">
        <v>3408688</v>
      </c>
      <c r="G27261">
        <v>1</v>
      </c>
      <c r="H27261" t="s">
        <v>117</v>
      </c>
      <c r="I27261" s="21">
        <v>3408688</v>
      </c>
      <c r="N27261" s="5" t="s">
        <v>576104</v>
      </c>
      <c r="O27261" s="21" t="s">
        <v>41</v>
      </c>
    </row>
    <row r="27262" spans="1:15" x14ac:dyDescent="0.3">
      <c r="A27262" t="s">
        <v>35441</v>
      </c>
      <c r="B27262" t="s">
        <v>35442</v>
      </c>
      <c r="C27262" t="s">
        <v>56</v>
      </c>
      <c r="D27262" t="s">
        <v>33</v>
      </c>
      <c r="E27262" t="s">
        <v>34</v>
      </c>
      <c r="F27262" s="21">
        <v>3419328</v>
      </c>
      <c r="G27262">
        <v>8</v>
      </c>
      <c r="H27262" t="s">
        <v>117</v>
      </c>
      <c r="I27262" s="21">
        <v>3419328</v>
      </c>
      <c r="N27262" s="5" t="s">
        <v>576104</v>
      </c>
      <c r="O27262" s="21" t="s">
        <v>41</v>
      </c>
    </row>
    <row r="27263" spans="1:15" x14ac:dyDescent="0.3">
      <c r="A27263" t="s">
        <v>339104</v>
      </c>
      <c r="B27263" t="s">
        <v>339105</v>
      </c>
      <c r="C27263" t="s">
        <v>371</v>
      </c>
      <c r="D27263" t="s">
        <v>33</v>
      </c>
      <c r="E27263" t="s">
        <v>34</v>
      </c>
      <c r="F27263" s="21">
        <v>32410.16</v>
      </c>
      <c r="G27263" s="18">
        <v>1</v>
      </c>
      <c r="H27263" t="s">
        <v>117</v>
      </c>
      <c r="I27263" s="21">
        <v>32410.16</v>
      </c>
      <c r="N27263" s="5" t="s">
        <v>576104</v>
      </c>
      <c r="O27263" s="21" t="s">
        <v>41</v>
      </c>
    </row>
    <row r="27264" spans="1:15" x14ac:dyDescent="0.3">
      <c r="A27264" t="s">
        <v>345410</v>
      </c>
      <c r="B27264" t="s">
        <v>345411</v>
      </c>
      <c r="C27264" t="s">
        <v>1438</v>
      </c>
      <c r="D27264" t="s">
        <v>33</v>
      </c>
      <c r="E27264" t="s">
        <v>34</v>
      </c>
      <c r="F27264" s="21">
        <v>32412.3</v>
      </c>
      <c r="G27264">
        <v>3</v>
      </c>
      <c r="H27264" t="s">
        <v>117</v>
      </c>
      <c r="I27264" s="21">
        <v>32412.3</v>
      </c>
      <c r="N27264" s="5" t="s">
        <v>576104</v>
      </c>
      <c r="O27264" s="21" t="s">
        <v>41</v>
      </c>
    </row>
    <row r="27265" spans="1:15" x14ac:dyDescent="0.3">
      <c r="A27265" t="s">
        <v>332794</v>
      </c>
      <c r="B27265" t="s">
        <v>332795</v>
      </c>
      <c r="C27265" t="s">
        <v>1762</v>
      </c>
      <c r="D27265" t="s">
        <v>33</v>
      </c>
      <c r="E27265" t="s">
        <v>34</v>
      </c>
      <c r="F27265" s="21">
        <v>32428.78</v>
      </c>
      <c r="G27265">
        <v>1</v>
      </c>
      <c r="H27265" t="s">
        <v>117</v>
      </c>
      <c r="I27265" s="21">
        <v>32428.78</v>
      </c>
      <c r="N27265" s="5" t="s">
        <v>576104</v>
      </c>
      <c r="O27265" s="21" t="s">
        <v>41</v>
      </c>
    </row>
    <row r="27266" spans="1:15" x14ac:dyDescent="0.3">
      <c r="A27266" t="s">
        <v>52162</v>
      </c>
      <c r="B27266" t="s">
        <v>52163</v>
      </c>
      <c r="C27266" t="s">
        <v>247</v>
      </c>
      <c r="D27266" t="s">
        <v>33</v>
      </c>
      <c r="E27266" t="s">
        <v>34</v>
      </c>
      <c r="F27266" s="21">
        <v>1149888.74</v>
      </c>
      <c r="G27266">
        <v>7</v>
      </c>
      <c r="H27266" t="s">
        <v>117</v>
      </c>
      <c r="I27266" s="21">
        <v>1149888.74</v>
      </c>
      <c r="N27266" s="5" t="s">
        <v>576104</v>
      </c>
      <c r="O27266" s="21" t="s">
        <v>41</v>
      </c>
    </row>
    <row r="27267" spans="1:15" x14ac:dyDescent="0.3">
      <c r="A27267" t="s">
        <v>44164</v>
      </c>
      <c r="B27267" t="s">
        <v>44165</v>
      </c>
      <c r="C27267" t="s">
        <v>492</v>
      </c>
      <c r="D27267" t="s">
        <v>33</v>
      </c>
      <c r="E27267" t="s">
        <v>34</v>
      </c>
      <c r="F27267" s="21">
        <v>1149889.52</v>
      </c>
      <c r="G27267">
        <v>1</v>
      </c>
      <c r="H27267" t="s">
        <v>117</v>
      </c>
      <c r="I27267" s="21">
        <v>1149889.52</v>
      </c>
      <c r="N27267" s="5" t="s">
        <v>576104</v>
      </c>
      <c r="O27267" s="21" t="s">
        <v>41</v>
      </c>
    </row>
    <row r="27268" spans="1:15" x14ac:dyDescent="0.3">
      <c r="A27268" t="s">
        <v>100543</v>
      </c>
      <c r="B27268" t="s">
        <v>100544</v>
      </c>
      <c r="C27268" t="s">
        <v>766</v>
      </c>
      <c r="D27268" t="s">
        <v>33</v>
      </c>
      <c r="E27268" t="s">
        <v>34</v>
      </c>
      <c r="F27268" s="21">
        <v>1149891</v>
      </c>
      <c r="G27268">
        <v>17</v>
      </c>
      <c r="H27268" t="s">
        <v>117</v>
      </c>
      <c r="I27268" s="21">
        <v>1149891</v>
      </c>
      <c r="N27268" s="5" t="s">
        <v>576104</v>
      </c>
      <c r="O27268" s="21" t="s">
        <v>41</v>
      </c>
    </row>
    <row r="27269" spans="1:15" x14ac:dyDescent="0.3">
      <c r="A27269" t="s">
        <v>329184</v>
      </c>
      <c r="B27269" t="s">
        <v>329185</v>
      </c>
      <c r="C27269" t="s">
        <v>4029</v>
      </c>
      <c r="D27269" t="s">
        <v>33</v>
      </c>
      <c r="E27269" t="s">
        <v>34</v>
      </c>
      <c r="F27269" s="21">
        <v>32451.56</v>
      </c>
      <c r="G27269">
        <v>1</v>
      </c>
      <c r="H27269" t="s">
        <v>117</v>
      </c>
      <c r="I27269" s="21">
        <v>32451.56</v>
      </c>
      <c r="N27269" s="5" t="s">
        <v>576104</v>
      </c>
      <c r="O27269" s="21" t="s">
        <v>41</v>
      </c>
    </row>
    <row r="27270" spans="1:15" x14ac:dyDescent="0.3">
      <c r="A27270" t="s">
        <v>319590</v>
      </c>
      <c r="B27270" t="s">
        <v>319591</v>
      </c>
      <c r="C27270" t="s">
        <v>62</v>
      </c>
      <c r="D27270" t="s">
        <v>33</v>
      </c>
      <c r="E27270" t="s">
        <v>34</v>
      </c>
      <c r="F27270" s="21">
        <v>32865.040000000001</v>
      </c>
      <c r="G27270">
        <v>1</v>
      </c>
      <c r="H27270" t="s">
        <v>117</v>
      </c>
      <c r="I27270" s="21">
        <v>32865.040000000001</v>
      </c>
      <c r="N27270" s="5" t="s">
        <v>576104</v>
      </c>
      <c r="O27270" s="21" t="s">
        <v>41</v>
      </c>
    </row>
    <row r="27271" spans="1:15" x14ac:dyDescent="0.3">
      <c r="A27271" t="s">
        <v>318535</v>
      </c>
      <c r="B27271" t="s">
        <v>318536</v>
      </c>
      <c r="C27271" t="s">
        <v>62</v>
      </c>
      <c r="D27271" t="s">
        <v>33</v>
      </c>
      <c r="E27271" t="s">
        <v>34</v>
      </c>
      <c r="F27271" s="21">
        <v>33390.04</v>
      </c>
      <c r="G27271">
        <v>1</v>
      </c>
      <c r="H27271" t="s">
        <v>117</v>
      </c>
      <c r="I27271" s="21">
        <v>33390.04</v>
      </c>
      <c r="N27271" s="5" t="s">
        <v>576104</v>
      </c>
      <c r="O27271" s="21" t="s">
        <v>41</v>
      </c>
    </row>
    <row r="27272" spans="1:15" x14ac:dyDescent="0.3">
      <c r="A27272" t="s">
        <v>417143</v>
      </c>
      <c r="B27272" t="s">
        <v>417144</v>
      </c>
      <c r="C27272" t="s">
        <v>533</v>
      </c>
      <c r="D27272" t="s">
        <v>33</v>
      </c>
      <c r="E27272" t="s">
        <v>34</v>
      </c>
      <c r="F27272" s="21">
        <v>33411.72</v>
      </c>
      <c r="G27272">
        <v>8</v>
      </c>
      <c r="H27272" t="s">
        <v>117</v>
      </c>
      <c r="I27272" s="21">
        <v>33411.72</v>
      </c>
      <c r="N27272" s="5" t="s">
        <v>576104</v>
      </c>
      <c r="O27272" s="21" t="s">
        <v>41</v>
      </c>
    </row>
    <row r="27273" spans="1:15" x14ac:dyDescent="0.3">
      <c r="A27273" t="s">
        <v>382375</v>
      </c>
      <c r="B27273" t="s">
        <v>382376</v>
      </c>
      <c r="C27273" t="s">
        <v>1620</v>
      </c>
      <c r="D27273" t="s">
        <v>33</v>
      </c>
      <c r="E27273" t="s">
        <v>34</v>
      </c>
      <c r="F27273" s="21">
        <v>33418.22</v>
      </c>
      <c r="G27273">
        <v>2</v>
      </c>
      <c r="H27273" t="s">
        <v>117</v>
      </c>
      <c r="I27273" s="21">
        <v>16311.97</v>
      </c>
      <c r="N27273" s="5" t="s">
        <v>576104</v>
      </c>
      <c r="O27273" s="21" t="s">
        <v>41</v>
      </c>
    </row>
    <row r="27274" spans="1:15" x14ac:dyDescent="0.3">
      <c r="A27274" t="s">
        <v>61064</v>
      </c>
      <c r="B27274" t="s">
        <v>61065</v>
      </c>
      <c r="C27274" t="s">
        <v>533</v>
      </c>
      <c r="D27274" t="s">
        <v>33</v>
      </c>
      <c r="E27274" t="s">
        <v>34</v>
      </c>
      <c r="F27274" s="21">
        <v>1240919.45</v>
      </c>
      <c r="G27274">
        <v>3</v>
      </c>
      <c r="H27274" t="s">
        <v>117</v>
      </c>
      <c r="I27274" s="21">
        <v>1240919.45</v>
      </c>
      <c r="N27274" s="5" t="s">
        <v>576104</v>
      </c>
      <c r="O27274" s="21" t="s">
        <v>41</v>
      </c>
    </row>
    <row r="27275" spans="1:15" x14ac:dyDescent="0.3">
      <c r="A27275" t="s">
        <v>79254</v>
      </c>
      <c r="B27275" t="s">
        <v>79255</v>
      </c>
      <c r="C27275" t="s">
        <v>62</v>
      </c>
      <c r="D27275" t="s">
        <v>33</v>
      </c>
      <c r="E27275" t="s">
        <v>34</v>
      </c>
      <c r="F27275" s="21">
        <v>1241416.76</v>
      </c>
      <c r="G27275">
        <v>13</v>
      </c>
      <c r="H27275" t="s">
        <v>117</v>
      </c>
      <c r="I27275" s="21">
        <v>1241416.76</v>
      </c>
      <c r="N27275" s="5" t="s">
        <v>576104</v>
      </c>
      <c r="O27275" s="21" t="s">
        <v>41</v>
      </c>
    </row>
    <row r="27276" spans="1:15" x14ac:dyDescent="0.3">
      <c r="A27276" t="s">
        <v>42541</v>
      </c>
      <c r="B27276" t="s">
        <v>42542</v>
      </c>
      <c r="C27276" t="s">
        <v>56</v>
      </c>
      <c r="D27276" t="s">
        <v>33</v>
      </c>
      <c r="E27276" t="s">
        <v>34</v>
      </c>
      <c r="F27276" s="21">
        <v>1241616</v>
      </c>
      <c r="G27276">
        <v>1</v>
      </c>
      <c r="H27276" t="s">
        <v>117</v>
      </c>
      <c r="I27276" s="21">
        <v>1241616</v>
      </c>
      <c r="N27276" s="5" t="s">
        <v>576104</v>
      </c>
      <c r="O27276" s="21" t="s">
        <v>41</v>
      </c>
    </row>
    <row r="27277" spans="1:15" x14ac:dyDescent="0.3">
      <c r="A27277" t="s">
        <v>69147</v>
      </c>
      <c r="B27277" t="s">
        <v>69148</v>
      </c>
      <c r="C27277" t="s">
        <v>357</v>
      </c>
      <c r="D27277" t="s">
        <v>33</v>
      </c>
      <c r="E27277" t="s">
        <v>34</v>
      </c>
      <c r="F27277" s="21">
        <v>1241908</v>
      </c>
      <c r="G27277">
        <v>4</v>
      </c>
      <c r="H27277" t="s">
        <v>117</v>
      </c>
      <c r="I27277" s="21">
        <v>1241908</v>
      </c>
      <c r="N27277" s="5" t="s">
        <v>576104</v>
      </c>
      <c r="O27277" s="21" t="s">
        <v>41</v>
      </c>
    </row>
    <row r="27278" spans="1:15" x14ac:dyDescent="0.3">
      <c r="A27278" t="s">
        <v>53026</v>
      </c>
      <c r="B27278" t="s">
        <v>53027</v>
      </c>
      <c r="C27278" t="s">
        <v>153</v>
      </c>
      <c r="D27278" t="s">
        <v>33</v>
      </c>
      <c r="E27278" t="s">
        <v>34</v>
      </c>
      <c r="F27278" s="21">
        <v>1242154</v>
      </c>
      <c r="G27278">
        <v>12</v>
      </c>
      <c r="H27278" t="s">
        <v>117</v>
      </c>
      <c r="I27278" s="21">
        <v>1242154</v>
      </c>
      <c r="N27278" s="5" t="s">
        <v>576104</v>
      </c>
      <c r="O27278" s="21" t="s">
        <v>41</v>
      </c>
    </row>
    <row r="27279" spans="1:15" x14ac:dyDescent="0.3">
      <c r="A27279" t="s">
        <v>73317</v>
      </c>
      <c r="B27279" t="s">
        <v>73318</v>
      </c>
      <c r="C27279" t="s">
        <v>1620</v>
      </c>
      <c r="D27279" t="s">
        <v>33</v>
      </c>
      <c r="E27279" t="s">
        <v>34</v>
      </c>
      <c r="F27279" s="21">
        <v>1242253.76</v>
      </c>
      <c r="G27279">
        <v>6</v>
      </c>
      <c r="H27279" t="s">
        <v>117</v>
      </c>
      <c r="I27279" s="21">
        <v>1242253.76</v>
      </c>
      <c r="N27279" s="5" t="s">
        <v>576104</v>
      </c>
      <c r="O27279" s="21" t="s">
        <v>41</v>
      </c>
    </row>
    <row r="27280" spans="1:15" x14ac:dyDescent="0.3">
      <c r="A27280" t="s">
        <v>42536</v>
      </c>
      <c r="B27280" t="s">
        <v>42537</v>
      </c>
      <c r="C27280" t="s">
        <v>4827</v>
      </c>
      <c r="D27280" t="s">
        <v>33</v>
      </c>
      <c r="E27280" t="s">
        <v>34</v>
      </c>
      <c r="F27280" s="21">
        <v>1242445</v>
      </c>
      <c r="G27280">
        <v>1</v>
      </c>
      <c r="H27280" t="s">
        <v>117</v>
      </c>
      <c r="I27280" s="21">
        <v>1242445</v>
      </c>
      <c r="N27280" s="5" t="s">
        <v>576104</v>
      </c>
      <c r="O27280" s="21" t="s">
        <v>41</v>
      </c>
    </row>
    <row r="27281" spans="1:15" x14ac:dyDescent="0.3">
      <c r="A27281" t="s">
        <v>317968</v>
      </c>
      <c r="B27281" t="s">
        <v>317969</v>
      </c>
      <c r="C27281" t="s">
        <v>1620</v>
      </c>
      <c r="D27281" t="s">
        <v>33</v>
      </c>
      <c r="E27281" t="s">
        <v>34</v>
      </c>
      <c r="F27281" s="21">
        <v>33733.480000000003</v>
      </c>
      <c r="G27281">
        <v>1</v>
      </c>
      <c r="H27281" t="s">
        <v>117</v>
      </c>
      <c r="I27281" s="21">
        <v>33733.480000000003</v>
      </c>
      <c r="N27281" s="5" t="s">
        <v>576104</v>
      </c>
      <c r="O27281" s="21" t="s">
        <v>41</v>
      </c>
    </row>
    <row r="27282" spans="1:15" x14ac:dyDescent="0.3">
      <c r="A27282" t="s">
        <v>317951</v>
      </c>
      <c r="B27282" t="s">
        <v>317952</v>
      </c>
      <c r="C27282" t="s">
        <v>153</v>
      </c>
      <c r="D27282" t="s">
        <v>33</v>
      </c>
      <c r="E27282" t="s">
        <v>34</v>
      </c>
      <c r="F27282" s="21">
        <v>33748.980000000003</v>
      </c>
      <c r="G27282" s="18">
        <v>1</v>
      </c>
      <c r="H27282" t="s">
        <v>117</v>
      </c>
      <c r="I27282" s="21">
        <v>33748.980000000003</v>
      </c>
      <c r="N27282" s="5" t="s">
        <v>576104</v>
      </c>
      <c r="O27282" s="21" t="s">
        <v>41</v>
      </c>
    </row>
    <row r="27283" spans="1:15" x14ac:dyDescent="0.3">
      <c r="A27283" t="s">
        <v>43384</v>
      </c>
      <c r="B27283" t="s">
        <v>43385</v>
      </c>
      <c r="C27283" t="s">
        <v>32</v>
      </c>
      <c r="D27283" t="s">
        <v>33</v>
      </c>
      <c r="E27283" t="s">
        <v>34</v>
      </c>
      <c r="F27283" s="21">
        <v>1197542</v>
      </c>
      <c r="G27283">
        <v>1</v>
      </c>
      <c r="H27283" t="s">
        <v>117</v>
      </c>
      <c r="I27283" s="21">
        <v>1197542</v>
      </c>
      <c r="N27283" s="5" t="s">
        <v>576104</v>
      </c>
      <c r="O27283" s="21" t="s">
        <v>41</v>
      </c>
    </row>
    <row r="27284" spans="1:15" x14ac:dyDescent="0.3">
      <c r="A27284" t="s">
        <v>43379</v>
      </c>
      <c r="B27284" t="s">
        <v>43380</v>
      </c>
      <c r="C27284" t="s">
        <v>275</v>
      </c>
      <c r="D27284" t="s">
        <v>33</v>
      </c>
      <c r="E27284" t="s">
        <v>34</v>
      </c>
      <c r="F27284" s="21">
        <v>1197846</v>
      </c>
      <c r="G27284">
        <v>1</v>
      </c>
      <c r="H27284" t="s">
        <v>117</v>
      </c>
      <c r="I27284" s="21">
        <v>1197846</v>
      </c>
      <c r="N27284" s="5" t="s">
        <v>576104</v>
      </c>
      <c r="O27284" s="21" t="s">
        <v>41</v>
      </c>
    </row>
    <row r="27285" spans="1:15" x14ac:dyDescent="0.3">
      <c r="A27285" t="s">
        <v>64808</v>
      </c>
      <c r="B27285" t="s">
        <v>64809</v>
      </c>
      <c r="C27285" t="s">
        <v>2109</v>
      </c>
      <c r="D27285" t="s">
        <v>33</v>
      </c>
      <c r="E27285" t="s">
        <v>34</v>
      </c>
      <c r="F27285" s="21">
        <v>1201104.3400000001</v>
      </c>
      <c r="G27285">
        <v>15</v>
      </c>
      <c r="H27285" t="s">
        <v>117</v>
      </c>
      <c r="I27285" s="21">
        <v>1201104.3400000001</v>
      </c>
      <c r="N27285" s="5" t="s">
        <v>576104</v>
      </c>
      <c r="O27285" s="21" t="s">
        <v>41</v>
      </c>
    </row>
    <row r="27286" spans="1:15" x14ac:dyDescent="0.3">
      <c r="A27286" t="s">
        <v>47600</v>
      </c>
      <c r="B27286" t="s">
        <v>47601</v>
      </c>
      <c r="C27286" t="s">
        <v>580</v>
      </c>
      <c r="D27286" t="s">
        <v>33</v>
      </c>
      <c r="E27286" t="s">
        <v>34</v>
      </c>
      <c r="F27286" s="21">
        <v>1201392.81</v>
      </c>
      <c r="G27286">
        <v>2</v>
      </c>
      <c r="H27286" t="s">
        <v>117</v>
      </c>
      <c r="I27286" s="21">
        <v>1201392.81</v>
      </c>
      <c r="N27286" s="5" t="s">
        <v>576104</v>
      </c>
      <c r="O27286" s="21" t="s">
        <v>41</v>
      </c>
    </row>
    <row r="27287" spans="1:15" x14ac:dyDescent="0.3">
      <c r="A27287" t="s">
        <v>82943</v>
      </c>
      <c r="B27287" t="s">
        <v>82944</v>
      </c>
      <c r="C27287" t="s">
        <v>319</v>
      </c>
      <c r="D27287" t="s">
        <v>33</v>
      </c>
      <c r="E27287" t="s">
        <v>34</v>
      </c>
      <c r="F27287" s="21">
        <v>1212630</v>
      </c>
      <c r="G27287">
        <v>8</v>
      </c>
      <c r="H27287" t="s">
        <v>117</v>
      </c>
      <c r="I27287" s="21">
        <v>1212630</v>
      </c>
      <c r="N27287" s="5" t="s">
        <v>576104</v>
      </c>
      <c r="O27287" s="21" t="s">
        <v>41</v>
      </c>
    </row>
    <row r="27288" spans="1:15" x14ac:dyDescent="0.3">
      <c r="A27288" t="s">
        <v>44342</v>
      </c>
      <c r="B27288" t="s">
        <v>44343</v>
      </c>
      <c r="C27288" t="s">
        <v>1620</v>
      </c>
      <c r="D27288" t="s">
        <v>33</v>
      </c>
      <c r="E27288" t="s">
        <v>34</v>
      </c>
      <c r="F27288" s="21">
        <v>1141368.58</v>
      </c>
      <c r="G27288">
        <v>1</v>
      </c>
      <c r="H27288" t="s">
        <v>117</v>
      </c>
      <c r="I27288" s="21">
        <v>1141368.58</v>
      </c>
      <c r="N27288" s="5" t="s">
        <v>576104</v>
      </c>
      <c r="O27288" s="21" t="s">
        <v>41</v>
      </c>
    </row>
    <row r="27289" spans="1:15" x14ac:dyDescent="0.3">
      <c r="A27289" t="s">
        <v>65426</v>
      </c>
      <c r="B27289" t="s">
        <v>65427</v>
      </c>
      <c r="C27289" t="s">
        <v>427</v>
      </c>
      <c r="D27289" t="s">
        <v>33</v>
      </c>
      <c r="E27289" t="s">
        <v>34</v>
      </c>
      <c r="F27289" s="21">
        <v>1141342.82</v>
      </c>
      <c r="G27289">
        <v>4</v>
      </c>
      <c r="H27289" t="s">
        <v>117</v>
      </c>
      <c r="I27289" s="21">
        <v>1141342.82</v>
      </c>
      <c r="N27289" s="5" t="s">
        <v>576104</v>
      </c>
      <c r="O27289" s="21" t="s">
        <v>41</v>
      </c>
    </row>
    <row r="27290" spans="1:15" x14ac:dyDescent="0.3">
      <c r="A27290" t="s">
        <v>69237</v>
      </c>
      <c r="B27290" t="s">
        <v>69238</v>
      </c>
      <c r="C27290" t="s">
        <v>247</v>
      </c>
      <c r="D27290" t="s">
        <v>33</v>
      </c>
      <c r="E27290" t="s">
        <v>34</v>
      </c>
      <c r="F27290" s="21">
        <v>1164019</v>
      </c>
      <c r="G27290">
        <v>6</v>
      </c>
      <c r="H27290" t="s">
        <v>117</v>
      </c>
      <c r="I27290" s="21">
        <v>1164019</v>
      </c>
      <c r="N27290" s="5" t="s">
        <v>576104</v>
      </c>
      <c r="O27290" s="21" t="s">
        <v>41</v>
      </c>
    </row>
    <row r="27291" spans="1:15" x14ac:dyDescent="0.3">
      <c r="A27291" t="s">
        <v>70766</v>
      </c>
      <c r="B27291" t="s">
        <v>70767</v>
      </c>
      <c r="C27291" t="s">
        <v>62</v>
      </c>
      <c r="D27291" t="s">
        <v>33</v>
      </c>
      <c r="E27291" t="s">
        <v>34</v>
      </c>
      <c r="F27291" s="21">
        <v>1164346.6599999999</v>
      </c>
      <c r="G27291">
        <v>17</v>
      </c>
      <c r="H27291" t="s">
        <v>117</v>
      </c>
      <c r="I27291" s="21">
        <v>1164346.6599999999</v>
      </c>
      <c r="N27291" s="5" t="s">
        <v>576104</v>
      </c>
      <c r="O27291" s="21" t="s">
        <v>41</v>
      </c>
    </row>
    <row r="27292" spans="1:15" x14ac:dyDescent="0.3">
      <c r="A27292" t="s">
        <v>325211</v>
      </c>
      <c r="B27292" t="s">
        <v>325212</v>
      </c>
      <c r="C27292" t="s">
        <v>184</v>
      </c>
      <c r="D27292" t="s">
        <v>33</v>
      </c>
      <c r="E27292" t="s">
        <v>34</v>
      </c>
      <c r="F27292" s="21">
        <v>32456.83</v>
      </c>
      <c r="G27292">
        <v>1</v>
      </c>
      <c r="H27292" t="s">
        <v>117</v>
      </c>
      <c r="I27292" s="21">
        <v>32456.83</v>
      </c>
      <c r="N27292" s="5" t="s">
        <v>576104</v>
      </c>
      <c r="O27292" s="21" t="s">
        <v>41</v>
      </c>
    </row>
    <row r="27293" spans="1:15" x14ac:dyDescent="0.3">
      <c r="A27293" t="s">
        <v>342624</v>
      </c>
      <c r="B27293" t="s">
        <v>342625</v>
      </c>
      <c r="C27293" t="s">
        <v>184</v>
      </c>
      <c r="D27293" t="s">
        <v>33</v>
      </c>
      <c r="E27293" t="s">
        <v>34</v>
      </c>
      <c r="F27293" s="21">
        <v>32456.83</v>
      </c>
      <c r="G27293">
        <v>2</v>
      </c>
      <c r="H27293" t="s">
        <v>117</v>
      </c>
      <c r="I27293" s="21">
        <v>32456.83</v>
      </c>
      <c r="N27293" s="5" t="s">
        <v>576104</v>
      </c>
      <c r="O27293" s="21" t="s">
        <v>41</v>
      </c>
    </row>
    <row r="27294" spans="1:15" x14ac:dyDescent="0.3">
      <c r="A27294" t="s">
        <v>346876</v>
      </c>
      <c r="B27294" t="s">
        <v>346877</v>
      </c>
      <c r="C27294" t="s">
        <v>533</v>
      </c>
      <c r="D27294" t="s">
        <v>33</v>
      </c>
      <c r="E27294" t="s">
        <v>34</v>
      </c>
      <c r="F27294" s="21">
        <v>32475</v>
      </c>
      <c r="G27294">
        <v>2</v>
      </c>
      <c r="H27294" t="s">
        <v>117</v>
      </c>
      <c r="I27294" s="21">
        <v>32475</v>
      </c>
      <c r="N27294" s="5" t="s">
        <v>576104</v>
      </c>
      <c r="O27294" s="21" t="s">
        <v>41</v>
      </c>
    </row>
    <row r="27295" spans="1:15" x14ac:dyDescent="0.3">
      <c r="A27295" t="s">
        <v>349666</v>
      </c>
      <c r="B27295" t="s">
        <v>349667</v>
      </c>
      <c r="C27295" t="s">
        <v>79</v>
      </c>
      <c r="D27295" t="s">
        <v>33</v>
      </c>
      <c r="E27295" t="s">
        <v>34</v>
      </c>
      <c r="F27295" s="21">
        <v>32497.3</v>
      </c>
      <c r="G27295">
        <v>2</v>
      </c>
      <c r="H27295" t="s">
        <v>117</v>
      </c>
      <c r="I27295" s="21">
        <v>32497.3</v>
      </c>
      <c r="N27295" s="5" t="s">
        <v>576104</v>
      </c>
      <c r="O27295" s="21" t="s">
        <v>41</v>
      </c>
    </row>
    <row r="27296" spans="1:15" x14ac:dyDescent="0.3">
      <c r="A27296" t="s">
        <v>320823</v>
      </c>
      <c r="B27296" t="s">
        <v>320824</v>
      </c>
      <c r="C27296" t="s">
        <v>79</v>
      </c>
      <c r="D27296" t="s">
        <v>33</v>
      </c>
      <c r="E27296" t="s">
        <v>34</v>
      </c>
      <c r="F27296" s="21">
        <v>32497.3</v>
      </c>
      <c r="G27296">
        <v>1</v>
      </c>
      <c r="H27296" t="s">
        <v>117</v>
      </c>
      <c r="I27296" s="21">
        <v>32497.3</v>
      </c>
      <c r="N27296" s="5" t="s">
        <v>576104</v>
      </c>
      <c r="O27296" s="21" t="s">
        <v>41</v>
      </c>
    </row>
    <row r="27297" spans="1:15" x14ac:dyDescent="0.3">
      <c r="A27297" t="s">
        <v>319582</v>
      </c>
      <c r="B27297" t="s">
        <v>319583</v>
      </c>
      <c r="C27297" t="s">
        <v>1479</v>
      </c>
      <c r="D27297" t="s">
        <v>33</v>
      </c>
      <c r="E27297" t="s">
        <v>34</v>
      </c>
      <c r="F27297" s="21">
        <v>32865.93</v>
      </c>
      <c r="G27297">
        <v>1</v>
      </c>
      <c r="H27297" t="s">
        <v>117</v>
      </c>
      <c r="I27297" s="21">
        <v>32865.93</v>
      </c>
      <c r="N27297" s="5" t="s">
        <v>576104</v>
      </c>
      <c r="O27297" s="21" t="s">
        <v>41</v>
      </c>
    </row>
    <row r="27298" spans="1:15" x14ac:dyDescent="0.3">
      <c r="A27298" t="s">
        <v>366751</v>
      </c>
      <c r="B27298" t="s">
        <v>366752</v>
      </c>
      <c r="C27298" t="s">
        <v>1479</v>
      </c>
      <c r="D27298" t="s">
        <v>33</v>
      </c>
      <c r="E27298" t="s">
        <v>34</v>
      </c>
      <c r="F27298" s="21">
        <v>32865.93</v>
      </c>
      <c r="G27298">
        <v>3</v>
      </c>
      <c r="H27298" t="s">
        <v>117</v>
      </c>
      <c r="I27298" s="21">
        <v>32865</v>
      </c>
      <c r="N27298" s="5" t="s">
        <v>576104</v>
      </c>
      <c r="O27298" s="21" t="s">
        <v>41</v>
      </c>
    </row>
    <row r="27299" spans="1:15" x14ac:dyDescent="0.3">
      <c r="A27299" t="s">
        <v>575578</v>
      </c>
      <c r="B27299" t="s">
        <v>575579</v>
      </c>
      <c r="C27299" t="s">
        <v>533</v>
      </c>
      <c r="D27299" t="s">
        <v>33</v>
      </c>
      <c r="E27299" t="s">
        <v>34</v>
      </c>
      <c r="F27299" s="21">
        <v>163391.46</v>
      </c>
      <c r="G27299" s="18">
        <v>0</v>
      </c>
      <c r="N27299" s="5" t="s">
        <v>43516</v>
      </c>
      <c r="O27299" s="21" t="s">
        <v>17368</v>
      </c>
    </row>
    <row r="27300" spans="1:15" x14ac:dyDescent="0.3">
      <c r="A27300" t="s">
        <v>359260</v>
      </c>
      <c r="B27300" t="s">
        <v>359261</v>
      </c>
      <c r="C27300" t="s">
        <v>1352</v>
      </c>
      <c r="D27300" t="s">
        <v>33</v>
      </c>
      <c r="E27300" t="s">
        <v>34</v>
      </c>
      <c r="F27300" s="21">
        <v>32941.75</v>
      </c>
      <c r="G27300">
        <v>2</v>
      </c>
      <c r="H27300" t="s">
        <v>117</v>
      </c>
      <c r="I27300" s="21">
        <v>32941.75</v>
      </c>
      <c r="N27300" s="5" t="s">
        <v>576104</v>
      </c>
      <c r="O27300" s="21" t="s">
        <v>41</v>
      </c>
    </row>
    <row r="27301" spans="1:15" x14ac:dyDescent="0.3">
      <c r="A27301" t="s">
        <v>319435</v>
      </c>
      <c r="B27301" t="s">
        <v>319436</v>
      </c>
      <c r="C27301" t="s">
        <v>1352</v>
      </c>
      <c r="D27301" t="s">
        <v>33</v>
      </c>
      <c r="E27301" t="s">
        <v>34</v>
      </c>
      <c r="F27301" s="21">
        <v>32941.75</v>
      </c>
      <c r="G27301">
        <v>1</v>
      </c>
      <c r="H27301" t="s">
        <v>117</v>
      </c>
      <c r="I27301" s="21">
        <v>32941.75</v>
      </c>
      <c r="N27301" s="5" t="s">
        <v>576104</v>
      </c>
      <c r="O27301" s="21" t="s">
        <v>41</v>
      </c>
    </row>
    <row r="27302" spans="1:15" x14ac:dyDescent="0.3">
      <c r="A27302" t="s">
        <v>319391</v>
      </c>
      <c r="B27302" t="s">
        <v>319392</v>
      </c>
      <c r="C27302" t="s">
        <v>5179</v>
      </c>
      <c r="D27302" t="s">
        <v>33</v>
      </c>
      <c r="E27302" t="s">
        <v>34</v>
      </c>
      <c r="F27302" s="21">
        <v>32963.58</v>
      </c>
      <c r="G27302">
        <v>1</v>
      </c>
      <c r="H27302" t="s">
        <v>117</v>
      </c>
      <c r="I27302" s="21">
        <v>32963.58</v>
      </c>
      <c r="N27302" s="5" t="s">
        <v>576104</v>
      </c>
      <c r="O27302" s="21" t="s">
        <v>41</v>
      </c>
    </row>
    <row r="27303" spans="1:15" x14ac:dyDescent="0.3">
      <c r="A27303" t="s">
        <v>318388</v>
      </c>
      <c r="B27303" t="s">
        <v>318389</v>
      </c>
      <c r="C27303" t="s">
        <v>62</v>
      </c>
      <c r="D27303" t="s">
        <v>33</v>
      </c>
      <c r="E27303" t="s">
        <v>34</v>
      </c>
      <c r="F27303" s="21">
        <v>33495.040000000001</v>
      </c>
      <c r="G27303">
        <v>1</v>
      </c>
      <c r="H27303" t="s">
        <v>117</v>
      </c>
      <c r="I27303" s="21">
        <v>33495.040000000001</v>
      </c>
      <c r="N27303" s="5" t="s">
        <v>576104</v>
      </c>
      <c r="O27303" s="21" t="s">
        <v>41</v>
      </c>
    </row>
    <row r="27304" spans="1:15" x14ac:dyDescent="0.3">
      <c r="A27304" t="s">
        <v>379093</v>
      </c>
      <c r="B27304" t="s">
        <v>379094</v>
      </c>
      <c r="C27304" t="s">
        <v>184</v>
      </c>
      <c r="D27304" t="s">
        <v>33</v>
      </c>
      <c r="E27304" t="s">
        <v>34</v>
      </c>
      <c r="F27304" s="21">
        <v>33505.82</v>
      </c>
      <c r="G27304">
        <v>2</v>
      </c>
      <c r="H27304" t="s">
        <v>117</v>
      </c>
      <c r="I27304" s="21">
        <v>33505.82</v>
      </c>
      <c r="N27304" s="5" t="s">
        <v>576104</v>
      </c>
      <c r="O27304" s="21" t="s">
        <v>41</v>
      </c>
    </row>
    <row r="27305" spans="1:15" x14ac:dyDescent="0.3">
      <c r="A27305" t="s">
        <v>46812</v>
      </c>
      <c r="B27305" t="s">
        <v>46813</v>
      </c>
      <c r="C27305" t="s">
        <v>626</v>
      </c>
      <c r="D27305" t="s">
        <v>33</v>
      </c>
      <c r="E27305" t="s">
        <v>34</v>
      </c>
      <c r="F27305" s="21">
        <v>1238398.3500000001</v>
      </c>
      <c r="G27305">
        <v>4</v>
      </c>
      <c r="H27305" t="s">
        <v>117</v>
      </c>
      <c r="I27305" s="21">
        <v>1238398.3500000001</v>
      </c>
      <c r="N27305" s="5" t="s">
        <v>576104</v>
      </c>
      <c r="O27305" s="21" t="s">
        <v>41</v>
      </c>
    </row>
    <row r="27306" spans="1:15" x14ac:dyDescent="0.3">
      <c r="A27306" t="s">
        <v>42611</v>
      </c>
      <c r="B27306" t="s">
        <v>42612</v>
      </c>
      <c r="C27306" t="s">
        <v>2047</v>
      </c>
      <c r="D27306" t="s">
        <v>33</v>
      </c>
      <c r="E27306" t="s">
        <v>34</v>
      </c>
      <c r="F27306" s="21">
        <v>1238463</v>
      </c>
      <c r="G27306">
        <v>1</v>
      </c>
      <c r="H27306" t="s">
        <v>117</v>
      </c>
      <c r="I27306" s="21">
        <v>1238463</v>
      </c>
      <c r="N27306" s="5" t="s">
        <v>576104</v>
      </c>
      <c r="O27306" s="21" t="s">
        <v>41</v>
      </c>
    </row>
    <row r="27307" spans="1:15" x14ac:dyDescent="0.3">
      <c r="A27307" t="s">
        <v>81085</v>
      </c>
      <c r="B27307" t="s">
        <v>81086</v>
      </c>
      <c r="C27307" t="s">
        <v>492</v>
      </c>
      <c r="D27307" t="s">
        <v>33</v>
      </c>
      <c r="E27307" t="s">
        <v>34</v>
      </c>
      <c r="F27307" s="21">
        <v>1238562.02</v>
      </c>
      <c r="G27307">
        <v>13</v>
      </c>
      <c r="H27307" t="s">
        <v>117</v>
      </c>
      <c r="I27307" s="21">
        <v>143829.56</v>
      </c>
      <c r="N27307" s="5" t="s">
        <v>576104</v>
      </c>
      <c r="O27307" s="21" t="s">
        <v>41</v>
      </c>
    </row>
    <row r="27308" spans="1:15" x14ac:dyDescent="0.3">
      <c r="A27308" t="s">
        <v>54923</v>
      </c>
      <c r="B27308" t="s">
        <v>54924</v>
      </c>
      <c r="C27308" t="s">
        <v>803</v>
      </c>
      <c r="D27308" t="s">
        <v>33</v>
      </c>
      <c r="E27308" t="s">
        <v>34</v>
      </c>
      <c r="F27308" s="21">
        <v>1238688</v>
      </c>
      <c r="G27308">
        <v>15</v>
      </c>
      <c r="H27308" t="s">
        <v>117</v>
      </c>
      <c r="I27308" s="21">
        <v>1238688</v>
      </c>
      <c r="N27308" s="5" t="s">
        <v>576104</v>
      </c>
      <c r="O27308" s="21" t="s">
        <v>41</v>
      </c>
    </row>
    <row r="27309" spans="1:15" x14ac:dyDescent="0.3">
      <c r="A27309" t="s">
        <v>317916</v>
      </c>
      <c r="B27309" t="s">
        <v>317917</v>
      </c>
      <c r="C27309" t="s">
        <v>79</v>
      </c>
      <c r="D27309" t="s">
        <v>33</v>
      </c>
      <c r="E27309" t="s">
        <v>34</v>
      </c>
      <c r="F27309" s="21">
        <v>33759.33</v>
      </c>
      <c r="G27309">
        <v>1</v>
      </c>
      <c r="H27309" t="s">
        <v>117</v>
      </c>
      <c r="I27309" s="21">
        <v>33759.33</v>
      </c>
      <c r="N27309" s="5" t="s">
        <v>576104</v>
      </c>
      <c r="O27309" s="21" t="s">
        <v>41</v>
      </c>
    </row>
    <row r="27310" spans="1:15" x14ac:dyDescent="0.3">
      <c r="A27310" t="s">
        <v>317913</v>
      </c>
      <c r="B27310" t="s">
        <v>46963</v>
      </c>
      <c r="C27310" t="s">
        <v>79</v>
      </c>
      <c r="D27310" t="s">
        <v>33</v>
      </c>
      <c r="E27310" t="s">
        <v>34</v>
      </c>
      <c r="F27310" s="21">
        <v>33759.33</v>
      </c>
      <c r="G27310">
        <v>1</v>
      </c>
      <c r="H27310" t="s">
        <v>117</v>
      </c>
      <c r="I27310" s="21">
        <v>33759.33</v>
      </c>
      <c r="N27310" s="5" t="s">
        <v>576104</v>
      </c>
      <c r="O27310" s="21" t="s">
        <v>41</v>
      </c>
    </row>
    <row r="27311" spans="1:15" x14ac:dyDescent="0.3">
      <c r="A27311" t="s">
        <v>317892</v>
      </c>
      <c r="B27311" t="s">
        <v>317893</v>
      </c>
      <c r="C27311" t="s">
        <v>184</v>
      </c>
      <c r="D27311" t="s">
        <v>33</v>
      </c>
      <c r="E27311" t="s">
        <v>34</v>
      </c>
      <c r="F27311" s="21">
        <v>33768.21</v>
      </c>
      <c r="G27311">
        <v>1</v>
      </c>
      <c r="H27311" t="s">
        <v>117</v>
      </c>
      <c r="I27311" s="21">
        <v>33768.21</v>
      </c>
      <c r="N27311" s="5" t="s">
        <v>576104</v>
      </c>
      <c r="O27311" s="21" t="s">
        <v>41</v>
      </c>
    </row>
    <row r="27312" spans="1:15" x14ac:dyDescent="0.3">
      <c r="A27312" t="s">
        <v>317718</v>
      </c>
      <c r="B27312" t="s">
        <v>69952</v>
      </c>
      <c r="C27312" t="s">
        <v>79</v>
      </c>
      <c r="D27312" t="s">
        <v>33</v>
      </c>
      <c r="E27312" t="s">
        <v>34</v>
      </c>
      <c r="F27312" s="21">
        <v>33864.5</v>
      </c>
      <c r="G27312">
        <v>1</v>
      </c>
      <c r="H27312" t="s">
        <v>117</v>
      </c>
      <c r="I27312" s="21">
        <v>33864.5</v>
      </c>
      <c r="N27312" s="5" t="s">
        <v>576104</v>
      </c>
      <c r="O27312" s="21" t="s">
        <v>41</v>
      </c>
    </row>
    <row r="27313" spans="1:15" x14ac:dyDescent="0.3">
      <c r="A27313" t="s">
        <v>317702</v>
      </c>
      <c r="B27313" t="s">
        <v>317703</v>
      </c>
      <c r="C27313" t="s">
        <v>184</v>
      </c>
      <c r="D27313" t="s">
        <v>33</v>
      </c>
      <c r="E27313" t="s">
        <v>34</v>
      </c>
      <c r="F27313" s="21">
        <v>33877.5</v>
      </c>
      <c r="G27313" s="18">
        <v>1</v>
      </c>
      <c r="H27313" t="s">
        <v>117</v>
      </c>
      <c r="I27313" s="21">
        <v>33877.5</v>
      </c>
      <c r="N27313" s="5" t="s">
        <v>576104</v>
      </c>
      <c r="O27313" s="21" t="s">
        <v>41</v>
      </c>
    </row>
    <row r="27314" spans="1:15" x14ac:dyDescent="0.3">
      <c r="A27314" t="s">
        <v>317667</v>
      </c>
      <c r="B27314" t="s">
        <v>317668</v>
      </c>
      <c r="C27314" t="s">
        <v>1479</v>
      </c>
      <c r="D27314" t="s">
        <v>33</v>
      </c>
      <c r="E27314" t="s">
        <v>34</v>
      </c>
      <c r="F27314" s="21">
        <v>33912.61</v>
      </c>
      <c r="G27314">
        <v>1</v>
      </c>
      <c r="H27314" t="s">
        <v>117</v>
      </c>
      <c r="I27314" s="21">
        <v>33912.61</v>
      </c>
      <c r="N27314" s="5" t="s">
        <v>576104</v>
      </c>
      <c r="O27314" s="21" t="s">
        <v>41</v>
      </c>
    </row>
    <row r="27315" spans="1:15" x14ac:dyDescent="0.3">
      <c r="A27315" t="s">
        <v>205491</v>
      </c>
      <c r="B27315" t="s">
        <v>205492</v>
      </c>
      <c r="C27315" t="s">
        <v>4029</v>
      </c>
      <c r="D27315" t="s">
        <v>33</v>
      </c>
      <c r="E27315" t="s">
        <v>34</v>
      </c>
      <c r="F27315" s="21">
        <v>266250.32</v>
      </c>
      <c r="G27315" s="18">
        <v>1</v>
      </c>
      <c r="N27315" s="5" t="s">
        <v>37802</v>
      </c>
      <c r="O27315" s="21" t="s">
        <v>17368</v>
      </c>
    </row>
    <row r="27316" spans="1:15" x14ac:dyDescent="0.3">
      <c r="A27316" t="s">
        <v>317638</v>
      </c>
      <c r="B27316" t="s">
        <v>317639</v>
      </c>
      <c r="C27316" t="s">
        <v>4029</v>
      </c>
      <c r="D27316" t="s">
        <v>33</v>
      </c>
      <c r="E27316" t="s">
        <v>34</v>
      </c>
      <c r="F27316" s="21">
        <v>33926.629999999997</v>
      </c>
      <c r="G27316">
        <v>1</v>
      </c>
      <c r="H27316" t="s">
        <v>117</v>
      </c>
      <c r="I27316" s="21">
        <v>8450</v>
      </c>
      <c r="N27316" s="5" t="s">
        <v>576104</v>
      </c>
      <c r="O27316" s="21" t="s">
        <v>41</v>
      </c>
    </row>
    <row r="27317" spans="1:15" x14ac:dyDescent="0.3">
      <c r="A27317" t="s">
        <v>43233</v>
      </c>
      <c r="B27317" t="s">
        <v>24685</v>
      </c>
      <c r="C27317" t="s">
        <v>79</v>
      </c>
      <c r="D27317" t="s">
        <v>33</v>
      </c>
      <c r="E27317" t="s">
        <v>34</v>
      </c>
      <c r="F27317" s="21">
        <v>1202084.52</v>
      </c>
      <c r="G27317">
        <v>1</v>
      </c>
      <c r="H27317" t="s">
        <v>117</v>
      </c>
      <c r="I27317" s="21">
        <v>1202084.52</v>
      </c>
      <c r="N27317" s="5" t="s">
        <v>576104</v>
      </c>
      <c r="O27317" s="21" t="s">
        <v>41</v>
      </c>
    </row>
    <row r="27318" spans="1:15" x14ac:dyDescent="0.3">
      <c r="A27318" t="s">
        <v>63136</v>
      </c>
      <c r="B27318" t="s">
        <v>63137</v>
      </c>
      <c r="C27318" t="s">
        <v>62</v>
      </c>
      <c r="D27318" t="s">
        <v>33</v>
      </c>
      <c r="E27318" t="s">
        <v>34</v>
      </c>
      <c r="F27318" s="21">
        <v>1201726.7</v>
      </c>
      <c r="G27318">
        <v>3</v>
      </c>
      <c r="H27318" t="s">
        <v>117</v>
      </c>
      <c r="I27318" s="21">
        <v>1201726.7</v>
      </c>
      <c r="N27318" s="5" t="s">
        <v>576104</v>
      </c>
      <c r="O27318" s="21" t="s">
        <v>41</v>
      </c>
    </row>
    <row r="27319" spans="1:15" x14ac:dyDescent="0.3">
      <c r="A27319" t="s">
        <v>47053</v>
      </c>
      <c r="B27319" t="s">
        <v>47054</v>
      </c>
      <c r="C27319" t="s">
        <v>803</v>
      </c>
      <c r="D27319" t="s">
        <v>33</v>
      </c>
      <c r="E27319" t="s">
        <v>34</v>
      </c>
      <c r="F27319" s="21">
        <v>1202141</v>
      </c>
      <c r="G27319">
        <v>8</v>
      </c>
      <c r="H27319" t="s">
        <v>117</v>
      </c>
      <c r="I27319" s="21">
        <v>1019823.05</v>
      </c>
      <c r="N27319" s="5" t="s">
        <v>576104</v>
      </c>
      <c r="O27319" s="21" t="s">
        <v>41</v>
      </c>
    </row>
    <row r="27320" spans="1:15" x14ac:dyDescent="0.3">
      <c r="A27320" t="s">
        <v>43229</v>
      </c>
      <c r="B27320" t="s">
        <v>43230</v>
      </c>
      <c r="C27320" t="s">
        <v>617</v>
      </c>
      <c r="D27320" t="s">
        <v>33</v>
      </c>
      <c r="E27320" t="s">
        <v>34</v>
      </c>
      <c r="F27320" s="21">
        <v>1202342.3600000001</v>
      </c>
      <c r="G27320">
        <v>1</v>
      </c>
      <c r="H27320" t="s">
        <v>117</v>
      </c>
      <c r="I27320" s="21">
        <v>1202342</v>
      </c>
      <c r="N27320" s="5" t="s">
        <v>576104</v>
      </c>
      <c r="O27320" s="21" t="s">
        <v>41</v>
      </c>
    </row>
    <row r="27321" spans="1:15" x14ac:dyDescent="0.3">
      <c r="A27321" t="s">
        <v>58932</v>
      </c>
      <c r="B27321" t="s">
        <v>58933</v>
      </c>
      <c r="C27321" t="s">
        <v>766</v>
      </c>
      <c r="D27321" t="s">
        <v>33</v>
      </c>
      <c r="E27321" t="s">
        <v>34</v>
      </c>
      <c r="F27321" s="21">
        <v>1204860</v>
      </c>
      <c r="G27321">
        <v>3</v>
      </c>
      <c r="H27321" t="s">
        <v>117</v>
      </c>
      <c r="I27321" s="21">
        <v>1204860</v>
      </c>
      <c r="N27321" s="5" t="s">
        <v>576104</v>
      </c>
      <c r="O27321" s="21" t="s">
        <v>41</v>
      </c>
    </row>
    <row r="27322" spans="1:15" x14ac:dyDescent="0.3">
      <c r="A27322" t="s">
        <v>43164</v>
      </c>
      <c r="B27322" t="s">
        <v>43165</v>
      </c>
      <c r="C27322" t="s">
        <v>492</v>
      </c>
      <c r="D27322" t="s">
        <v>33</v>
      </c>
      <c r="E27322" t="s">
        <v>34</v>
      </c>
      <c r="F27322" s="21">
        <v>1205517.8600000001</v>
      </c>
      <c r="G27322">
        <v>1</v>
      </c>
      <c r="H27322" t="s">
        <v>117</v>
      </c>
      <c r="I27322" s="21">
        <v>1205517.8600000001</v>
      </c>
      <c r="N27322" s="5" t="s">
        <v>576104</v>
      </c>
      <c r="O27322" s="21" t="s">
        <v>41</v>
      </c>
    </row>
    <row r="27323" spans="1:15" x14ac:dyDescent="0.3">
      <c r="A27323" t="s">
        <v>575580</v>
      </c>
      <c r="B27323" t="s">
        <v>575581</v>
      </c>
      <c r="C27323" t="s">
        <v>111</v>
      </c>
      <c r="D27323" t="s">
        <v>33</v>
      </c>
      <c r="E27323" t="s">
        <v>34</v>
      </c>
      <c r="F27323" s="21">
        <v>166344.69</v>
      </c>
      <c r="G27323">
        <v>0</v>
      </c>
      <c r="N27323" s="5" t="s">
        <v>576105</v>
      </c>
      <c r="O27323" s="21" t="s">
        <v>17368</v>
      </c>
    </row>
    <row r="27324" spans="1:15" x14ac:dyDescent="0.3">
      <c r="A27324" t="s">
        <v>348080</v>
      </c>
      <c r="B27324" t="s">
        <v>348081</v>
      </c>
      <c r="C27324" t="s">
        <v>62</v>
      </c>
      <c r="D27324" t="s">
        <v>33</v>
      </c>
      <c r="E27324" t="s">
        <v>34</v>
      </c>
      <c r="F27324" s="21">
        <v>32445.040000000001</v>
      </c>
      <c r="G27324">
        <v>2</v>
      </c>
      <c r="H27324" t="s">
        <v>117</v>
      </c>
      <c r="I27324" s="21">
        <v>31807.71</v>
      </c>
      <c r="N27324" s="5" t="s">
        <v>576104</v>
      </c>
      <c r="O27324" s="21" t="s">
        <v>41</v>
      </c>
    </row>
    <row r="27325" spans="1:15" x14ac:dyDescent="0.3">
      <c r="A27325" t="s">
        <v>385006</v>
      </c>
      <c r="B27325" t="s">
        <v>385007</v>
      </c>
      <c r="C27325" t="s">
        <v>176</v>
      </c>
      <c r="D27325" t="s">
        <v>33</v>
      </c>
      <c r="E27325" t="s">
        <v>34</v>
      </c>
      <c r="F27325" s="21">
        <v>32446.47</v>
      </c>
      <c r="G27325">
        <v>3</v>
      </c>
      <c r="H27325" t="s">
        <v>117</v>
      </c>
      <c r="I27325" s="21">
        <v>32446.47</v>
      </c>
      <c r="N27325" s="5" t="s">
        <v>576104</v>
      </c>
      <c r="O27325" s="21" t="s">
        <v>41</v>
      </c>
    </row>
    <row r="27326" spans="1:15" x14ac:dyDescent="0.3">
      <c r="A27326" t="s">
        <v>364251</v>
      </c>
      <c r="B27326" t="s">
        <v>204807</v>
      </c>
      <c r="C27326" t="s">
        <v>1479</v>
      </c>
      <c r="D27326" t="s">
        <v>33</v>
      </c>
      <c r="E27326" t="s">
        <v>34</v>
      </c>
      <c r="F27326" s="21">
        <v>32447.25</v>
      </c>
      <c r="G27326">
        <v>3</v>
      </c>
      <c r="H27326" t="s">
        <v>117</v>
      </c>
      <c r="I27326" s="21">
        <v>32447.25</v>
      </c>
      <c r="N27326" s="5" t="s">
        <v>576104</v>
      </c>
      <c r="O27326" s="21" t="s">
        <v>41</v>
      </c>
    </row>
    <row r="27327" spans="1:15" x14ac:dyDescent="0.3">
      <c r="A27327" t="s">
        <v>44160</v>
      </c>
      <c r="B27327" t="s">
        <v>44161</v>
      </c>
      <c r="C27327" t="s">
        <v>466</v>
      </c>
      <c r="D27327" t="s">
        <v>33</v>
      </c>
      <c r="E27327" t="s">
        <v>34</v>
      </c>
      <c r="F27327" s="21">
        <v>1149950.46</v>
      </c>
      <c r="G27327">
        <v>1</v>
      </c>
      <c r="H27327" t="s">
        <v>117</v>
      </c>
      <c r="I27327" s="21">
        <v>1149950.46</v>
      </c>
      <c r="N27327" s="5" t="s">
        <v>576104</v>
      </c>
      <c r="O27327" s="21" t="s">
        <v>41</v>
      </c>
    </row>
    <row r="27328" spans="1:15" x14ac:dyDescent="0.3">
      <c r="A27328" t="s">
        <v>75916</v>
      </c>
      <c r="B27328" t="s">
        <v>75917</v>
      </c>
      <c r="C27328" t="s">
        <v>683</v>
      </c>
      <c r="D27328" t="s">
        <v>33</v>
      </c>
      <c r="E27328" t="s">
        <v>34</v>
      </c>
      <c r="F27328" s="21">
        <v>1149990</v>
      </c>
      <c r="G27328">
        <v>32</v>
      </c>
      <c r="H27328" t="s">
        <v>117</v>
      </c>
      <c r="I27328" s="21">
        <v>1149990</v>
      </c>
      <c r="N27328" s="5" t="s">
        <v>576104</v>
      </c>
      <c r="O27328" s="21" t="s">
        <v>41</v>
      </c>
    </row>
    <row r="27329" spans="1:15" x14ac:dyDescent="0.3">
      <c r="A27329" t="s">
        <v>67321</v>
      </c>
      <c r="B27329" t="s">
        <v>67322</v>
      </c>
      <c r="C27329" t="s">
        <v>79</v>
      </c>
      <c r="D27329" t="s">
        <v>33</v>
      </c>
      <c r="E27329" t="s">
        <v>34</v>
      </c>
      <c r="F27329" s="21">
        <v>1150761.93</v>
      </c>
      <c r="G27329" s="18">
        <v>3</v>
      </c>
      <c r="H27329" t="s">
        <v>83</v>
      </c>
      <c r="J27329" s="21">
        <v>0</v>
      </c>
      <c r="K27329" s="21">
        <v>0</v>
      </c>
      <c r="L27329" s="21">
        <v>0</v>
      </c>
      <c r="M27329" s="21">
        <v>0</v>
      </c>
      <c r="N27329" s="5" t="s">
        <v>576104</v>
      </c>
      <c r="O27329" s="21" t="s">
        <v>41</v>
      </c>
    </row>
    <row r="27330" spans="1:15" x14ac:dyDescent="0.3">
      <c r="A27330" t="s">
        <v>55490</v>
      </c>
      <c r="B27330" t="s">
        <v>55491</v>
      </c>
      <c r="C27330" t="s">
        <v>2884</v>
      </c>
      <c r="D27330" t="s">
        <v>33</v>
      </c>
      <c r="E27330" t="s">
        <v>34</v>
      </c>
      <c r="F27330" s="21">
        <v>1155078.33</v>
      </c>
      <c r="G27330">
        <v>2</v>
      </c>
      <c r="H27330" t="s">
        <v>117</v>
      </c>
      <c r="I27330" s="21">
        <v>1155078.33</v>
      </c>
      <c r="N27330" s="5" t="s">
        <v>576104</v>
      </c>
      <c r="O27330" s="21" t="s">
        <v>41</v>
      </c>
    </row>
    <row r="27331" spans="1:15" x14ac:dyDescent="0.3">
      <c r="A27331" t="s">
        <v>44098</v>
      </c>
      <c r="B27331" t="s">
        <v>44099</v>
      </c>
      <c r="C27331" t="s">
        <v>683</v>
      </c>
      <c r="D27331" t="s">
        <v>33</v>
      </c>
      <c r="E27331" t="s">
        <v>34</v>
      </c>
      <c r="F27331" s="21">
        <v>1155492.75</v>
      </c>
      <c r="G27331" s="18">
        <v>1</v>
      </c>
      <c r="H27331" t="s">
        <v>117</v>
      </c>
      <c r="I27331" s="21">
        <v>1155492.75</v>
      </c>
      <c r="N27331" s="5" t="s">
        <v>576104</v>
      </c>
      <c r="O27331" s="21" t="s">
        <v>41</v>
      </c>
    </row>
    <row r="27332" spans="1:15" x14ac:dyDescent="0.3">
      <c r="A27332" t="s">
        <v>49343</v>
      </c>
      <c r="B27332" t="s">
        <v>49344</v>
      </c>
      <c r="C27332" t="s">
        <v>153</v>
      </c>
      <c r="D27332" t="s">
        <v>33</v>
      </c>
      <c r="E27332" t="s">
        <v>34</v>
      </c>
      <c r="F27332" s="21">
        <v>1158488.6399999999</v>
      </c>
      <c r="G27332">
        <v>5</v>
      </c>
      <c r="H27332" t="s">
        <v>117</v>
      </c>
      <c r="I27332" s="21">
        <v>1158488.6399999999</v>
      </c>
      <c r="N27332" s="5" t="s">
        <v>576104</v>
      </c>
      <c r="O27332" s="21" t="s">
        <v>41</v>
      </c>
    </row>
    <row r="27333" spans="1:15" x14ac:dyDescent="0.3">
      <c r="A27333" t="s">
        <v>66615</v>
      </c>
      <c r="B27333" t="s">
        <v>66616</v>
      </c>
      <c r="C27333" t="s">
        <v>1620</v>
      </c>
      <c r="D27333" t="s">
        <v>33</v>
      </c>
      <c r="E27333" t="s">
        <v>34</v>
      </c>
      <c r="F27333" s="21">
        <v>1163016.8600000001</v>
      </c>
      <c r="G27333">
        <v>4</v>
      </c>
      <c r="H27333" t="s">
        <v>117</v>
      </c>
      <c r="I27333" s="21">
        <v>1163016.8600000001</v>
      </c>
      <c r="N27333" s="5" t="s">
        <v>576104</v>
      </c>
      <c r="O27333" s="21" t="s">
        <v>41</v>
      </c>
    </row>
    <row r="27334" spans="1:15" x14ac:dyDescent="0.3">
      <c r="A27334" t="s">
        <v>43796</v>
      </c>
      <c r="B27334" t="s">
        <v>43797</v>
      </c>
      <c r="C27334" t="s">
        <v>1479</v>
      </c>
      <c r="D27334" t="s">
        <v>33</v>
      </c>
      <c r="E27334" t="s">
        <v>34</v>
      </c>
      <c r="F27334" s="21">
        <v>1172183.1399999999</v>
      </c>
      <c r="G27334">
        <v>1</v>
      </c>
      <c r="H27334" t="s">
        <v>117</v>
      </c>
      <c r="I27334" s="21">
        <v>1172183.1399999999</v>
      </c>
      <c r="N27334" s="5" t="s">
        <v>576104</v>
      </c>
      <c r="O27334" s="21" t="s">
        <v>41</v>
      </c>
    </row>
    <row r="27335" spans="1:15" x14ac:dyDescent="0.3">
      <c r="A27335" t="s">
        <v>45742</v>
      </c>
      <c r="B27335" t="s">
        <v>45743</v>
      </c>
      <c r="C27335" t="s">
        <v>626</v>
      </c>
      <c r="D27335" t="s">
        <v>33</v>
      </c>
      <c r="E27335" t="s">
        <v>34</v>
      </c>
      <c r="F27335" s="21">
        <v>1172938.24</v>
      </c>
      <c r="G27335">
        <v>3</v>
      </c>
      <c r="H27335" t="s">
        <v>117</v>
      </c>
      <c r="I27335" s="21">
        <v>1172938.24</v>
      </c>
      <c r="N27335" s="5" t="s">
        <v>576104</v>
      </c>
      <c r="O27335" s="21" t="s">
        <v>41</v>
      </c>
    </row>
    <row r="27336" spans="1:15" x14ac:dyDescent="0.3">
      <c r="A27336" t="s">
        <v>390846</v>
      </c>
      <c r="B27336" t="s">
        <v>390847</v>
      </c>
      <c r="C27336" t="s">
        <v>1352</v>
      </c>
      <c r="D27336" t="s">
        <v>33</v>
      </c>
      <c r="E27336" t="s">
        <v>34</v>
      </c>
      <c r="F27336" s="21">
        <v>32527.39</v>
      </c>
      <c r="G27336">
        <v>4</v>
      </c>
      <c r="H27336" t="s">
        <v>117</v>
      </c>
      <c r="I27336" s="21">
        <v>32527.39</v>
      </c>
      <c r="N27336" s="5" t="s">
        <v>576104</v>
      </c>
      <c r="O27336" s="21" t="s">
        <v>41</v>
      </c>
    </row>
    <row r="27337" spans="1:15" x14ac:dyDescent="0.3">
      <c r="A27337" t="s">
        <v>387726</v>
      </c>
      <c r="B27337" t="s">
        <v>387727</v>
      </c>
      <c r="C27337" t="s">
        <v>1352</v>
      </c>
      <c r="D27337" t="s">
        <v>33</v>
      </c>
      <c r="E27337" t="s">
        <v>34</v>
      </c>
      <c r="F27337" s="21">
        <v>32527.39</v>
      </c>
      <c r="G27337">
        <v>3</v>
      </c>
      <c r="H27337" t="s">
        <v>117</v>
      </c>
      <c r="I27337" s="21">
        <v>32527.39</v>
      </c>
      <c r="N27337" s="5" t="s">
        <v>576104</v>
      </c>
      <c r="O27337" s="21" t="s">
        <v>41</v>
      </c>
    </row>
    <row r="27338" spans="1:15" x14ac:dyDescent="0.3">
      <c r="A27338" t="s">
        <v>320380</v>
      </c>
      <c r="B27338" t="s">
        <v>317668</v>
      </c>
      <c r="C27338" t="s">
        <v>1479</v>
      </c>
      <c r="D27338" t="s">
        <v>33</v>
      </c>
      <c r="E27338" t="s">
        <v>34</v>
      </c>
      <c r="F27338" s="21">
        <v>32551.919999999998</v>
      </c>
      <c r="G27338">
        <v>1</v>
      </c>
      <c r="H27338" t="s">
        <v>117</v>
      </c>
      <c r="I27338" s="21">
        <v>32551.919999999998</v>
      </c>
      <c r="N27338" s="5" t="s">
        <v>576104</v>
      </c>
      <c r="O27338" s="21" t="s">
        <v>41</v>
      </c>
    </row>
    <row r="27339" spans="1:15" x14ac:dyDescent="0.3">
      <c r="A27339" t="s">
        <v>340705</v>
      </c>
      <c r="B27339" t="s">
        <v>340706</v>
      </c>
      <c r="C27339" t="s">
        <v>766</v>
      </c>
      <c r="D27339" t="s">
        <v>33</v>
      </c>
      <c r="E27339" t="s">
        <v>34</v>
      </c>
      <c r="F27339" s="21">
        <v>32565.75</v>
      </c>
      <c r="G27339">
        <v>2</v>
      </c>
      <c r="H27339" t="s">
        <v>117</v>
      </c>
      <c r="I27339" s="21">
        <v>32565.75</v>
      </c>
      <c r="N27339" s="5" t="s">
        <v>576104</v>
      </c>
      <c r="O27339" s="21" t="s">
        <v>41</v>
      </c>
    </row>
    <row r="27340" spans="1:15" x14ac:dyDescent="0.3">
      <c r="A27340" t="s">
        <v>319347</v>
      </c>
      <c r="B27340" t="s">
        <v>319348</v>
      </c>
      <c r="C27340" t="s">
        <v>1620</v>
      </c>
      <c r="D27340" t="s">
        <v>33</v>
      </c>
      <c r="E27340" t="s">
        <v>34</v>
      </c>
      <c r="F27340" s="21">
        <v>32997.86</v>
      </c>
      <c r="G27340">
        <v>1</v>
      </c>
      <c r="H27340" t="s">
        <v>117</v>
      </c>
      <c r="I27340" s="21">
        <v>1</v>
      </c>
      <c r="N27340" s="5" t="s">
        <v>576104</v>
      </c>
      <c r="O27340" s="21" t="s">
        <v>41</v>
      </c>
    </row>
    <row r="27341" spans="1:15" x14ac:dyDescent="0.3">
      <c r="A27341" t="s">
        <v>319236</v>
      </c>
      <c r="B27341" t="s">
        <v>319237</v>
      </c>
      <c r="C27341" t="s">
        <v>184</v>
      </c>
      <c r="D27341" t="s">
        <v>33</v>
      </c>
      <c r="E27341" t="s">
        <v>34</v>
      </c>
      <c r="F27341" s="21">
        <v>33003.24</v>
      </c>
      <c r="G27341">
        <v>1</v>
      </c>
      <c r="H27341" t="s">
        <v>117</v>
      </c>
      <c r="I27341" s="21">
        <v>33003.24</v>
      </c>
      <c r="N27341" s="5" t="s">
        <v>576104</v>
      </c>
      <c r="O27341" s="21" t="s">
        <v>41</v>
      </c>
    </row>
    <row r="27342" spans="1:15" x14ac:dyDescent="0.3">
      <c r="A27342" t="s">
        <v>378510</v>
      </c>
      <c r="B27342" t="s">
        <v>378511</v>
      </c>
      <c r="C27342" t="s">
        <v>184</v>
      </c>
      <c r="D27342" t="s">
        <v>33</v>
      </c>
      <c r="E27342" t="s">
        <v>34</v>
      </c>
      <c r="F27342" s="21">
        <v>33768.21</v>
      </c>
      <c r="G27342">
        <v>6</v>
      </c>
      <c r="H27342" t="s">
        <v>117</v>
      </c>
      <c r="I27342" s="21">
        <v>33768.21</v>
      </c>
      <c r="N27342" s="5" t="s">
        <v>576104</v>
      </c>
      <c r="O27342" s="21" t="s">
        <v>41</v>
      </c>
    </row>
    <row r="27343" spans="1:15" x14ac:dyDescent="0.3">
      <c r="A27343" t="s">
        <v>317960</v>
      </c>
      <c r="B27343" t="s">
        <v>317961</v>
      </c>
      <c r="C27343" t="s">
        <v>184</v>
      </c>
      <c r="D27343" t="s">
        <v>33</v>
      </c>
      <c r="E27343" t="s">
        <v>34</v>
      </c>
      <c r="F27343" s="21">
        <v>33768.21</v>
      </c>
      <c r="G27343">
        <v>2</v>
      </c>
      <c r="H27343" t="s">
        <v>83</v>
      </c>
      <c r="J27343" s="21">
        <v>0</v>
      </c>
      <c r="K27343" s="21">
        <v>33768.21</v>
      </c>
      <c r="L27343" s="21">
        <v>33768.21</v>
      </c>
      <c r="M27343" s="21">
        <v>0</v>
      </c>
      <c r="N27343" s="5" t="s">
        <v>576104</v>
      </c>
      <c r="O27343" s="21" t="s">
        <v>41</v>
      </c>
    </row>
    <row r="27344" spans="1:15" x14ac:dyDescent="0.3">
      <c r="A27344" t="s">
        <v>381190</v>
      </c>
      <c r="B27344" t="s">
        <v>381191</v>
      </c>
      <c r="C27344" t="s">
        <v>286</v>
      </c>
      <c r="D27344" t="s">
        <v>33</v>
      </c>
      <c r="E27344" t="s">
        <v>34</v>
      </c>
      <c r="F27344" s="21">
        <v>33781.93</v>
      </c>
      <c r="G27344">
        <v>3</v>
      </c>
      <c r="H27344" t="s">
        <v>117</v>
      </c>
      <c r="I27344" s="21">
        <v>33781.93</v>
      </c>
      <c r="N27344" s="5" t="s">
        <v>576104</v>
      </c>
      <c r="O27344" s="21" t="s">
        <v>41</v>
      </c>
    </row>
    <row r="27345" spans="1:15" x14ac:dyDescent="0.3">
      <c r="A27345" t="s">
        <v>347061</v>
      </c>
      <c r="B27345" t="s">
        <v>347062</v>
      </c>
      <c r="C27345" t="s">
        <v>766</v>
      </c>
      <c r="D27345" t="s">
        <v>33</v>
      </c>
      <c r="E27345" t="s">
        <v>34</v>
      </c>
      <c r="F27345" s="21">
        <v>33804.660000000003</v>
      </c>
      <c r="G27345">
        <v>2</v>
      </c>
      <c r="H27345" t="s">
        <v>117</v>
      </c>
      <c r="I27345" s="21">
        <v>33804.660000000003</v>
      </c>
      <c r="N27345" s="5" t="s">
        <v>576104</v>
      </c>
      <c r="O27345" s="21" t="s">
        <v>41</v>
      </c>
    </row>
    <row r="27346" spans="1:15" x14ac:dyDescent="0.3">
      <c r="A27346" t="s">
        <v>575582</v>
      </c>
      <c r="B27346" t="s">
        <v>575583</v>
      </c>
      <c r="C27346" t="s">
        <v>533</v>
      </c>
      <c r="D27346" t="s">
        <v>33</v>
      </c>
      <c r="E27346" t="s">
        <v>34</v>
      </c>
      <c r="F27346" s="21">
        <v>169910.82</v>
      </c>
      <c r="G27346">
        <v>0</v>
      </c>
      <c r="H27346" t="s">
        <v>83</v>
      </c>
      <c r="M27346" s="21">
        <v>169910.82</v>
      </c>
      <c r="N27346" s="5" t="s">
        <v>576105</v>
      </c>
      <c r="O27346" s="21" t="s">
        <v>17368</v>
      </c>
    </row>
    <row r="27347" spans="1:15" x14ac:dyDescent="0.3">
      <c r="A27347" t="s">
        <v>317762</v>
      </c>
      <c r="B27347" t="s">
        <v>274734</v>
      </c>
      <c r="C27347" t="s">
        <v>1620</v>
      </c>
      <c r="D27347" t="s">
        <v>33</v>
      </c>
      <c r="E27347" t="s">
        <v>34</v>
      </c>
      <c r="F27347" s="21">
        <v>33838.559999999998</v>
      </c>
      <c r="G27347">
        <v>1</v>
      </c>
      <c r="H27347" t="s">
        <v>117</v>
      </c>
      <c r="I27347" s="21">
        <v>33838.559999999998</v>
      </c>
      <c r="N27347" s="5" t="s">
        <v>576104</v>
      </c>
      <c r="O27347" s="21" t="s">
        <v>41</v>
      </c>
    </row>
    <row r="27348" spans="1:15" x14ac:dyDescent="0.3">
      <c r="A27348" t="s">
        <v>317698</v>
      </c>
      <c r="B27348" t="s">
        <v>317699</v>
      </c>
      <c r="C27348" t="s">
        <v>184</v>
      </c>
      <c r="D27348" t="s">
        <v>33</v>
      </c>
      <c r="E27348" t="s">
        <v>34</v>
      </c>
      <c r="F27348" s="21">
        <v>33877.5</v>
      </c>
      <c r="G27348">
        <v>1</v>
      </c>
      <c r="H27348" t="s">
        <v>117</v>
      </c>
      <c r="I27348" s="21">
        <v>33877.5</v>
      </c>
      <c r="N27348" s="5" t="s">
        <v>576104</v>
      </c>
      <c r="O27348" s="21" t="s">
        <v>41</v>
      </c>
    </row>
    <row r="27349" spans="1:15" x14ac:dyDescent="0.3">
      <c r="A27349" t="s">
        <v>367125</v>
      </c>
      <c r="B27349" t="s">
        <v>367126</v>
      </c>
      <c r="C27349" t="s">
        <v>153</v>
      </c>
      <c r="D27349" t="s">
        <v>33</v>
      </c>
      <c r="E27349" t="s">
        <v>34</v>
      </c>
      <c r="F27349" s="21">
        <v>33885.06</v>
      </c>
      <c r="G27349">
        <v>2</v>
      </c>
      <c r="H27349" t="s">
        <v>117</v>
      </c>
      <c r="I27349" s="21">
        <v>33885.06</v>
      </c>
      <c r="N27349" s="5" t="s">
        <v>576104</v>
      </c>
      <c r="O27349" s="21" t="s">
        <v>41</v>
      </c>
    </row>
    <row r="27350" spans="1:15" x14ac:dyDescent="0.3">
      <c r="A27350" t="s">
        <v>317611</v>
      </c>
      <c r="B27350" t="s">
        <v>317612</v>
      </c>
      <c r="C27350" t="s">
        <v>176</v>
      </c>
      <c r="D27350" t="s">
        <v>33</v>
      </c>
      <c r="E27350" t="s">
        <v>34</v>
      </c>
      <c r="F27350" s="21">
        <v>33941.71</v>
      </c>
      <c r="G27350">
        <v>1</v>
      </c>
      <c r="H27350" t="s">
        <v>117</v>
      </c>
      <c r="I27350" s="21">
        <v>33941.71</v>
      </c>
      <c r="N27350" s="5" t="s">
        <v>576104</v>
      </c>
      <c r="O27350" s="21" t="s">
        <v>41</v>
      </c>
    </row>
    <row r="27351" spans="1:15" x14ac:dyDescent="0.3">
      <c r="A27351" t="s">
        <v>317608</v>
      </c>
      <c r="B27351" t="s">
        <v>317609</v>
      </c>
      <c r="C27351" t="s">
        <v>176</v>
      </c>
      <c r="D27351" t="s">
        <v>33</v>
      </c>
      <c r="E27351" t="s">
        <v>34</v>
      </c>
      <c r="F27351" s="21">
        <v>33941.71</v>
      </c>
      <c r="G27351">
        <v>1</v>
      </c>
      <c r="H27351" t="s">
        <v>117</v>
      </c>
      <c r="I27351" s="21">
        <v>33941.71</v>
      </c>
      <c r="N27351" s="5" t="s">
        <v>576104</v>
      </c>
      <c r="O27351" s="21" t="s">
        <v>41</v>
      </c>
    </row>
    <row r="27352" spans="1:15" x14ac:dyDescent="0.3">
      <c r="A27352" t="s">
        <v>350231</v>
      </c>
      <c r="B27352" t="s">
        <v>350232</v>
      </c>
      <c r="C27352" t="s">
        <v>176</v>
      </c>
      <c r="D27352" t="s">
        <v>33</v>
      </c>
      <c r="E27352" t="s">
        <v>34</v>
      </c>
      <c r="F27352" s="21">
        <v>33941.71</v>
      </c>
      <c r="G27352">
        <v>2</v>
      </c>
      <c r="H27352" t="s">
        <v>117</v>
      </c>
      <c r="I27352" s="21">
        <v>33941.730000000003</v>
      </c>
      <c r="N27352" s="5" t="s">
        <v>576104</v>
      </c>
      <c r="O27352" s="21" t="s">
        <v>41</v>
      </c>
    </row>
    <row r="27353" spans="1:15" x14ac:dyDescent="0.3">
      <c r="A27353" t="s">
        <v>317546</v>
      </c>
      <c r="B27353" t="s">
        <v>317547</v>
      </c>
      <c r="C27353" t="s">
        <v>803</v>
      </c>
      <c r="D27353" t="s">
        <v>33</v>
      </c>
      <c r="E27353" t="s">
        <v>34</v>
      </c>
      <c r="F27353" s="21">
        <v>33983</v>
      </c>
      <c r="G27353">
        <v>2</v>
      </c>
      <c r="H27353" t="s">
        <v>117</v>
      </c>
      <c r="I27353" s="21">
        <v>33983</v>
      </c>
      <c r="N27353" s="5" t="s">
        <v>576104</v>
      </c>
      <c r="O27353" s="21" t="s">
        <v>41</v>
      </c>
    </row>
    <row r="27354" spans="1:15" x14ac:dyDescent="0.3">
      <c r="A27354" t="s">
        <v>317531</v>
      </c>
      <c r="B27354" t="s">
        <v>317532</v>
      </c>
      <c r="C27354" t="s">
        <v>184</v>
      </c>
      <c r="D27354" t="s">
        <v>33</v>
      </c>
      <c r="E27354" t="s">
        <v>34</v>
      </c>
      <c r="F27354" s="21">
        <v>33986.769999999997</v>
      </c>
      <c r="G27354">
        <v>1</v>
      </c>
      <c r="H27354" t="s">
        <v>117</v>
      </c>
      <c r="I27354" s="21">
        <v>33986.769999999997</v>
      </c>
      <c r="N27354" s="5" t="s">
        <v>576104</v>
      </c>
      <c r="O27354" s="21" t="s">
        <v>41</v>
      </c>
    </row>
    <row r="27355" spans="1:15" x14ac:dyDescent="0.3">
      <c r="A27355" t="s">
        <v>317535</v>
      </c>
      <c r="B27355" t="s">
        <v>317536</v>
      </c>
      <c r="C27355" t="s">
        <v>184</v>
      </c>
      <c r="D27355" t="s">
        <v>33</v>
      </c>
      <c r="E27355" t="s">
        <v>34</v>
      </c>
      <c r="F27355" s="21">
        <v>33986.769999999997</v>
      </c>
      <c r="G27355">
        <v>1</v>
      </c>
      <c r="H27355" t="s">
        <v>117</v>
      </c>
      <c r="I27355" s="21">
        <v>33986.769999999997</v>
      </c>
      <c r="N27355" s="5" t="s">
        <v>576104</v>
      </c>
      <c r="O27355" s="21" t="s">
        <v>41</v>
      </c>
    </row>
    <row r="27356" spans="1:15" x14ac:dyDescent="0.3">
      <c r="A27356" t="s">
        <v>43633</v>
      </c>
      <c r="B27356" t="s">
        <v>43634</v>
      </c>
      <c r="C27356" t="s">
        <v>4029</v>
      </c>
      <c r="D27356" t="s">
        <v>33</v>
      </c>
      <c r="E27356" t="s">
        <v>34</v>
      </c>
      <c r="F27356" s="21">
        <v>1181286.05</v>
      </c>
      <c r="G27356">
        <v>1</v>
      </c>
      <c r="H27356" t="s">
        <v>117</v>
      </c>
      <c r="I27356" s="21">
        <v>1181286.05</v>
      </c>
      <c r="N27356" s="5" t="s">
        <v>576104</v>
      </c>
      <c r="O27356" s="21" t="s">
        <v>41</v>
      </c>
    </row>
    <row r="27357" spans="1:15" x14ac:dyDescent="0.3">
      <c r="A27357" t="s">
        <v>101985</v>
      </c>
      <c r="B27357" t="s">
        <v>101986</v>
      </c>
      <c r="C27357" t="s">
        <v>617</v>
      </c>
      <c r="D27357" t="s">
        <v>33</v>
      </c>
      <c r="E27357" t="s">
        <v>34</v>
      </c>
      <c r="F27357" s="21">
        <v>1181566.6000000001</v>
      </c>
      <c r="G27357">
        <v>29</v>
      </c>
      <c r="H27357" t="s">
        <v>117</v>
      </c>
      <c r="I27357" s="21">
        <v>1181566.6000000001</v>
      </c>
      <c r="N27357" s="5" t="s">
        <v>576104</v>
      </c>
      <c r="O27357" s="21" t="s">
        <v>41</v>
      </c>
    </row>
    <row r="27358" spans="1:15" x14ac:dyDescent="0.3">
      <c r="A27358" t="s">
        <v>52900</v>
      </c>
      <c r="B27358" t="s">
        <v>52901</v>
      </c>
      <c r="C27358" t="s">
        <v>286</v>
      </c>
      <c r="D27358" t="s">
        <v>33</v>
      </c>
      <c r="E27358" t="s">
        <v>34</v>
      </c>
      <c r="F27358" s="21">
        <v>1184279.7</v>
      </c>
      <c r="G27358">
        <v>4</v>
      </c>
      <c r="H27358" t="s">
        <v>117</v>
      </c>
      <c r="I27358" s="21">
        <v>1184279.7</v>
      </c>
      <c r="N27358" s="5" t="s">
        <v>576104</v>
      </c>
      <c r="O27358" s="21" t="s">
        <v>41</v>
      </c>
    </row>
    <row r="27359" spans="1:15" x14ac:dyDescent="0.3">
      <c r="A27359" t="s">
        <v>52471</v>
      </c>
      <c r="B27359" t="s">
        <v>52472</v>
      </c>
      <c r="C27359" t="s">
        <v>247</v>
      </c>
      <c r="D27359" t="s">
        <v>33</v>
      </c>
      <c r="E27359" t="s">
        <v>34</v>
      </c>
      <c r="F27359" s="21">
        <v>1184534.02</v>
      </c>
      <c r="G27359">
        <v>3</v>
      </c>
      <c r="H27359" t="s">
        <v>117</v>
      </c>
      <c r="I27359" s="21">
        <v>250000</v>
      </c>
      <c r="N27359" s="5" t="s">
        <v>576104</v>
      </c>
      <c r="O27359" s="21" t="s">
        <v>41</v>
      </c>
    </row>
    <row r="27360" spans="1:15" x14ac:dyDescent="0.3">
      <c r="A27360" t="s">
        <v>43574</v>
      </c>
      <c r="B27360" t="s">
        <v>43575</v>
      </c>
      <c r="C27360" t="s">
        <v>111</v>
      </c>
      <c r="D27360" t="s">
        <v>33</v>
      </c>
      <c r="E27360" t="s">
        <v>34</v>
      </c>
      <c r="F27360" s="21">
        <v>1184771.4099999999</v>
      </c>
      <c r="G27360">
        <v>1</v>
      </c>
      <c r="H27360" t="s">
        <v>117</v>
      </c>
      <c r="I27360" s="21">
        <v>1184771.4099999999</v>
      </c>
      <c r="N27360" s="5" t="s">
        <v>576104</v>
      </c>
      <c r="O27360" s="21" t="s">
        <v>41</v>
      </c>
    </row>
    <row r="27361" spans="1:15" x14ac:dyDescent="0.3">
      <c r="A27361" t="s">
        <v>381006</v>
      </c>
      <c r="B27361" t="s">
        <v>381007</v>
      </c>
      <c r="C27361" t="s">
        <v>286</v>
      </c>
      <c r="D27361" t="s">
        <v>33</v>
      </c>
      <c r="E27361" t="s">
        <v>34</v>
      </c>
      <c r="F27361" s="21">
        <v>32313.75</v>
      </c>
      <c r="G27361">
        <v>3</v>
      </c>
      <c r="H27361" t="s">
        <v>117</v>
      </c>
      <c r="I27361" s="21">
        <v>32313.75</v>
      </c>
      <c r="N27361" s="5" t="s">
        <v>576104</v>
      </c>
      <c r="O27361" s="21" t="s">
        <v>41</v>
      </c>
    </row>
    <row r="27362" spans="1:15" x14ac:dyDescent="0.3">
      <c r="A27362" t="s">
        <v>575584</v>
      </c>
      <c r="B27362" t="s">
        <v>575585</v>
      </c>
      <c r="C27362" t="s">
        <v>492</v>
      </c>
      <c r="D27362" t="s">
        <v>33</v>
      </c>
      <c r="E27362" t="s">
        <v>34</v>
      </c>
      <c r="F27362" s="21">
        <v>32331</v>
      </c>
      <c r="G27362"/>
      <c r="H27362" t="s">
        <v>117</v>
      </c>
      <c r="I27362" s="21">
        <v>32331</v>
      </c>
      <c r="N27362" s="5" t="s">
        <v>576104</v>
      </c>
      <c r="O27362" s="21" t="s">
        <v>41</v>
      </c>
    </row>
    <row r="27363" spans="1:15" x14ac:dyDescent="0.3">
      <c r="A27363" t="s">
        <v>59965</v>
      </c>
      <c r="B27363" t="s">
        <v>59966</v>
      </c>
      <c r="C27363" t="s">
        <v>503</v>
      </c>
      <c r="D27363" t="s">
        <v>33</v>
      </c>
      <c r="E27363" t="s">
        <v>34</v>
      </c>
      <c r="F27363" s="21">
        <v>1155495.8400000001</v>
      </c>
      <c r="G27363">
        <v>10</v>
      </c>
      <c r="H27363" t="s">
        <v>117</v>
      </c>
      <c r="I27363" s="21">
        <v>1155495.8400000001</v>
      </c>
      <c r="N27363" s="5" t="s">
        <v>576104</v>
      </c>
      <c r="O27363" s="21" t="s">
        <v>41</v>
      </c>
    </row>
    <row r="27364" spans="1:15" x14ac:dyDescent="0.3">
      <c r="A27364" t="s">
        <v>61569</v>
      </c>
      <c r="B27364" t="s">
        <v>61570</v>
      </c>
      <c r="C27364" t="s">
        <v>62</v>
      </c>
      <c r="D27364" t="s">
        <v>33</v>
      </c>
      <c r="E27364" t="s">
        <v>34</v>
      </c>
      <c r="F27364" s="21">
        <v>1155631.6200000001</v>
      </c>
      <c r="G27364">
        <v>2</v>
      </c>
      <c r="H27364" t="s">
        <v>117</v>
      </c>
      <c r="I27364" s="21">
        <v>1155631.6200000001</v>
      </c>
      <c r="N27364" s="5" t="s">
        <v>576104</v>
      </c>
      <c r="O27364" s="21" t="s">
        <v>41</v>
      </c>
    </row>
    <row r="27365" spans="1:15" x14ac:dyDescent="0.3">
      <c r="A27365" t="s">
        <v>44088</v>
      </c>
      <c r="B27365" t="s">
        <v>44089</v>
      </c>
      <c r="C27365" t="s">
        <v>1479</v>
      </c>
      <c r="D27365" t="s">
        <v>33</v>
      </c>
      <c r="E27365" t="s">
        <v>34</v>
      </c>
      <c r="F27365" s="21">
        <v>1155645.51</v>
      </c>
      <c r="G27365">
        <v>1</v>
      </c>
      <c r="H27365" t="s">
        <v>117</v>
      </c>
      <c r="I27365" s="21">
        <v>1155645.51</v>
      </c>
      <c r="N27365" s="5" t="s">
        <v>576104</v>
      </c>
      <c r="O27365" s="21" t="s">
        <v>41</v>
      </c>
    </row>
    <row r="27366" spans="1:15" x14ac:dyDescent="0.3">
      <c r="A27366" t="s">
        <v>44831</v>
      </c>
      <c r="B27366" t="s">
        <v>44832</v>
      </c>
      <c r="C27366" t="s">
        <v>2884</v>
      </c>
      <c r="D27366" t="s">
        <v>33</v>
      </c>
      <c r="E27366" t="s">
        <v>34</v>
      </c>
      <c r="F27366" s="21">
        <v>1158782.8899999999</v>
      </c>
      <c r="G27366">
        <v>3</v>
      </c>
      <c r="H27366" t="s">
        <v>117</v>
      </c>
      <c r="I27366" s="21">
        <v>1158782.8899999999</v>
      </c>
      <c r="N27366" s="5" t="s">
        <v>576104</v>
      </c>
      <c r="O27366" s="21" t="s">
        <v>41</v>
      </c>
    </row>
    <row r="27367" spans="1:15" x14ac:dyDescent="0.3">
      <c r="A27367" t="s">
        <v>76141</v>
      </c>
      <c r="B27367" t="s">
        <v>76142</v>
      </c>
      <c r="C27367" t="s">
        <v>4029</v>
      </c>
      <c r="D27367" t="s">
        <v>33</v>
      </c>
      <c r="E27367" t="s">
        <v>34</v>
      </c>
      <c r="F27367" s="21">
        <v>1159159.99</v>
      </c>
      <c r="G27367">
        <v>12</v>
      </c>
      <c r="H27367" t="s">
        <v>117</v>
      </c>
      <c r="I27367" s="21">
        <v>411866.57</v>
      </c>
      <c r="N27367" s="5" t="s">
        <v>576104</v>
      </c>
      <c r="O27367" s="21" t="s">
        <v>41</v>
      </c>
    </row>
    <row r="27368" spans="1:15" x14ac:dyDescent="0.3">
      <c r="A27368" t="s">
        <v>43949</v>
      </c>
      <c r="B27368" t="s">
        <v>43950</v>
      </c>
      <c r="C27368" t="s">
        <v>427</v>
      </c>
      <c r="D27368" t="s">
        <v>33</v>
      </c>
      <c r="E27368" t="s">
        <v>34</v>
      </c>
      <c r="F27368" s="21">
        <v>1164506.5900000001</v>
      </c>
      <c r="G27368">
        <v>1</v>
      </c>
      <c r="H27368" t="s">
        <v>117</v>
      </c>
      <c r="I27368" s="21">
        <v>1164541.3600000001</v>
      </c>
      <c r="N27368" s="5" t="s">
        <v>576104</v>
      </c>
      <c r="O27368" s="21" t="s">
        <v>41</v>
      </c>
    </row>
    <row r="27369" spans="1:15" x14ac:dyDescent="0.3">
      <c r="A27369" t="s">
        <v>43942</v>
      </c>
      <c r="B27369" t="s">
        <v>43943</v>
      </c>
      <c r="C27369" t="s">
        <v>153</v>
      </c>
      <c r="D27369" t="s">
        <v>33</v>
      </c>
      <c r="E27369" t="s">
        <v>34</v>
      </c>
      <c r="F27369" s="21">
        <v>1165292.8600000001</v>
      </c>
      <c r="G27369">
        <v>1</v>
      </c>
      <c r="H27369" t="s">
        <v>117</v>
      </c>
      <c r="I27369" s="21">
        <v>1165292.8600000001</v>
      </c>
      <c r="N27369" s="5" t="s">
        <v>576104</v>
      </c>
      <c r="O27369" s="21" t="s">
        <v>41</v>
      </c>
    </row>
    <row r="27370" spans="1:15" x14ac:dyDescent="0.3">
      <c r="A27370" t="s">
        <v>49017</v>
      </c>
      <c r="B27370" t="s">
        <v>49018</v>
      </c>
      <c r="C27370" t="s">
        <v>286</v>
      </c>
      <c r="D27370" t="s">
        <v>33</v>
      </c>
      <c r="E27370" t="s">
        <v>34</v>
      </c>
      <c r="F27370" s="21">
        <v>1165476.55</v>
      </c>
      <c r="G27370">
        <v>2</v>
      </c>
      <c r="H27370" t="s">
        <v>117</v>
      </c>
      <c r="I27370" s="21">
        <v>947050.48</v>
      </c>
      <c r="N27370" s="5" t="s">
        <v>576104</v>
      </c>
      <c r="O27370" s="21" t="s">
        <v>41</v>
      </c>
    </row>
    <row r="27371" spans="1:15" x14ac:dyDescent="0.3">
      <c r="A27371" t="s">
        <v>43927</v>
      </c>
      <c r="B27371" t="s">
        <v>43928</v>
      </c>
      <c r="C27371" t="s">
        <v>371</v>
      </c>
      <c r="D27371" t="s">
        <v>33</v>
      </c>
      <c r="E27371" t="s">
        <v>34</v>
      </c>
      <c r="F27371" s="21">
        <v>1166150.3400000001</v>
      </c>
      <c r="G27371">
        <v>1</v>
      </c>
      <c r="H27371" t="s">
        <v>117</v>
      </c>
      <c r="I27371" s="21">
        <v>1166150.3400000001</v>
      </c>
      <c r="N27371" s="5" t="s">
        <v>576104</v>
      </c>
      <c r="O27371" s="21" t="s">
        <v>41</v>
      </c>
    </row>
    <row r="27372" spans="1:15" x14ac:dyDescent="0.3">
      <c r="A27372" t="s">
        <v>43923</v>
      </c>
      <c r="B27372" t="s">
        <v>43924</v>
      </c>
      <c r="C27372" t="s">
        <v>111</v>
      </c>
      <c r="D27372" t="s">
        <v>33</v>
      </c>
      <c r="E27372" t="s">
        <v>34</v>
      </c>
      <c r="F27372" s="21">
        <v>1166150.74</v>
      </c>
      <c r="G27372">
        <v>2</v>
      </c>
      <c r="H27372" t="s">
        <v>117</v>
      </c>
      <c r="I27372" s="21">
        <v>1166150.74</v>
      </c>
      <c r="N27372" s="5" t="s">
        <v>576104</v>
      </c>
      <c r="O27372" s="21" t="s">
        <v>41</v>
      </c>
    </row>
    <row r="27373" spans="1:15" x14ac:dyDescent="0.3">
      <c r="A27373" t="s">
        <v>60838</v>
      </c>
      <c r="B27373" t="s">
        <v>60839</v>
      </c>
      <c r="C27373" t="s">
        <v>1620</v>
      </c>
      <c r="D27373" t="s">
        <v>33</v>
      </c>
      <c r="E27373" t="s">
        <v>34</v>
      </c>
      <c r="F27373" s="21">
        <v>1173315.56</v>
      </c>
      <c r="G27373">
        <v>3</v>
      </c>
      <c r="H27373" t="s">
        <v>117</v>
      </c>
      <c r="I27373" s="21">
        <v>1173315.56</v>
      </c>
      <c r="N27373" s="5" t="s">
        <v>576104</v>
      </c>
      <c r="O27373" s="21" t="s">
        <v>41</v>
      </c>
    </row>
    <row r="27374" spans="1:15" x14ac:dyDescent="0.3">
      <c r="A27374" t="s">
        <v>380213</v>
      </c>
      <c r="B27374" t="s">
        <v>380214</v>
      </c>
      <c r="C27374" t="s">
        <v>184</v>
      </c>
      <c r="D27374" t="s">
        <v>33</v>
      </c>
      <c r="E27374" t="s">
        <v>34</v>
      </c>
      <c r="F27374" s="21">
        <v>32566.1</v>
      </c>
      <c r="G27374">
        <v>2</v>
      </c>
      <c r="H27374" t="s">
        <v>117</v>
      </c>
      <c r="I27374" s="21">
        <v>32566.1</v>
      </c>
      <c r="N27374" s="5" t="s">
        <v>576104</v>
      </c>
      <c r="O27374" s="21" t="s">
        <v>41</v>
      </c>
    </row>
    <row r="27375" spans="1:15" x14ac:dyDescent="0.3">
      <c r="A27375" t="s">
        <v>373546</v>
      </c>
      <c r="B27375" t="s">
        <v>373547</v>
      </c>
      <c r="C27375" t="s">
        <v>62</v>
      </c>
      <c r="D27375" t="s">
        <v>33</v>
      </c>
      <c r="E27375" t="s">
        <v>34</v>
      </c>
      <c r="F27375" s="21">
        <v>19976.23</v>
      </c>
      <c r="G27375">
        <v>1</v>
      </c>
      <c r="H27375" t="s">
        <v>117</v>
      </c>
      <c r="I27375" s="21">
        <v>1</v>
      </c>
      <c r="N27375" s="5" t="s">
        <v>576104</v>
      </c>
      <c r="O27375" s="21" t="s">
        <v>41</v>
      </c>
    </row>
    <row r="27376" spans="1:15" x14ac:dyDescent="0.3">
      <c r="A27376" t="s">
        <v>80833</v>
      </c>
      <c r="B27376" t="s">
        <v>80834</v>
      </c>
      <c r="C27376" t="s">
        <v>1620</v>
      </c>
      <c r="D27376" t="s">
        <v>33</v>
      </c>
      <c r="E27376" t="s">
        <v>34</v>
      </c>
      <c r="F27376" s="21">
        <v>929404.64</v>
      </c>
      <c r="G27376">
        <v>6</v>
      </c>
      <c r="H27376" t="s">
        <v>117</v>
      </c>
      <c r="I27376" s="21">
        <v>929404.64</v>
      </c>
      <c r="N27376" s="5" t="s">
        <v>576104</v>
      </c>
      <c r="O27376" s="21" t="s">
        <v>41</v>
      </c>
    </row>
    <row r="27377" spans="1:15" x14ac:dyDescent="0.3">
      <c r="A27377" t="s">
        <v>49322</v>
      </c>
      <c r="B27377" t="s">
        <v>49323</v>
      </c>
      <c r="C27377" t="s">
        <v>1620</v>
      </c>
      <c r="D27377" t="s">
        <v>33</v>
      </c>
      <c r="E27377" t="s">
        <v>34</v>
      </c>
      <c r="F27377" s="21">
        <v>930035.16</v>
      </c>
      <c r="G27377">
        <v>1</v>
      </c>
      <c r="H27377" t="s">
        <v>117</v>
      </c>
      <c r="I27377" s="21">
        <v>930035.16</v>
      </c>
      <c r="N27377" s="5" t="s">
        <v>576104</v>
      </c>
      <c r="O27377" s="21" t="s">
        <v>41</v>
      </c>
    </row>
    <row r="27378" spans="1:15" x14ac:dyDescent="0.3">
      <c r="A27378" t="s">
        <v>49254</v>
      </c>
      <c r="B27378" t="s">
        <v>49255</v>
      </c>
      <c r="C27378" t="s">
        <v>4827</v>
      </c>
      <c r="D27378" t="s">
        <v>33</v>
      </c>
      <c r="E27378" t="s">
        <v>34</v>
      </c>
      <c r="F27378" s="21">
        <v>933550</v>
      </c>
      <c r="G27378">
        <v>1</v>
      </c>
      <c r="H27378" t="s">
        <v>117</v>
      </c>
      <c r="I27378" s="21">
        <v>933550</v>
      </c>
      <c r="N27378" s="5" t="s">
        <v>576104</v>
      </c>
      <c r="O27378" s="21" t="s">
        <v>41</v>
      </c>
    </row>
    <row r="27379" spans="1:15" x14ac:dyDescent="0.3">
      <c r="A27379" t="s">
        <v>49246</v>
      </c>
      <c r="B27379" t="s">
        <v>49247</v>
      </c>
      <c r="C27379" t="s">
        <v>1620</v>
      </c>
      <c r="D27379" t="s">
        <v>33</v>
      </c>
      <c r="E27379" t="s">
        <v>34</v>
      </c>
      <c r="F27379" s="21">
        <v>934238.71999999997</v>
      </c>
      <c r="G27379">
        <v>1</v>
      </c>
      <c r="H27379" t="s">
        <v>117</v>
      </c>
      <c r="I27379" s="21">
        <v>934238.71999999997</v>
      </c>
      <c r="N27379" s="5" t="s">
        <v>576104</v>
      </c>
      <c r="O27379" s="21" t="s">
        <v>41</v>
      </c>
    </row>
    <row r="27380" spans="1:15" x14ac:dyDescent="0.3">
      <c r="A27380" t="s">
        <v>87230</v>
      </c>
      <c r="B27380" t="s">
        <v>87231</v>
      </c>
      <c r="C27380" t="s">
        <v>533</v>
      </c>
      <c r="D27380" t="s">
        <v>33</v>
      </c>
      <c r="E27380" t="s">
        <v>34</v>
      </c>
      <c r="F27380" s="21">
        <v>935528.17</v>
      </c>
      <c r="G27380">
        <v>9</v>
      </c>
      <c r="H27380" t="s">
        <v>83</v>
      </c>
      <c r="J27380" s="21">
        <v>0</v>
      </c>
      <c r="K27380" s="21">
        <v>0</v>
      </c>
      <c r="L27380" s="21">
        <v>0</v>
      </c>
      <c r="M27380" s="21">
        <v>0</v>
      </c>
      <c r="N27380" s="5" t="s">
        <v>576104</v>
      </c>
      <c r="O27380" s="21" t="s">
        <v>41</v>
      </c>
    </row>
    <row r="27381" spans="1:15" x14ac:dyDescent="0.3">
      <c r="A27381" t="s">
        <v>87670</v>
      </c>
      <c r="B27381" t="s">
        <v>87671</v>
      </c>
      <c r="C27381" t="s">
        <v>466</v>
      </c>
      <c r="D27381" t="s">
        <v>33</v>
      </c>
      <c r="E27381" t="s">
        <v>34</v>
      </c>
      <c r="F27381" s="21">
        <v>935841.63</v>
      </c>
      <c r="G27381">
        <v>10</v>
      </c>
      <c r="H27381" t="s">
        <v>117</v>
      </c>
      <c r="I27381" s="21">
        <v>935841.63</v>
      </c>
      <c r="N27381" s="5" t="s">
        <v>576104</v>
      </c>
      <c r="O27381" s="21" t="s">
        <v>41</v>
      </c>
    </row>
    <row r="27382" spans="1:15" x14ac:dyDescent="0.3">
      <c r="A27382" t="s">
        <v>49223</v>
      </c>
      <c r="B27382" t="s">
        <v>49224</v>
      </c>
      <c r="C27382" t="s">
        <v>503</v>
      </c>
      <c r="D27382" t="s">
        <v>33</v>
      </c>
      <c r="E27382" t="s">
        <v>34</v>
      </c>
      <c r="F27382" s="21">
        <v>935946.64</v>
      </c>
      <c r="G27382">
        <v>1</v>
      </c>
      <c r="H27382" t="s">
        <v>117</v>
      </c>
      <c r="I27382" s="21">
        <v>935946.64</v>
      </c>
      <c r="N27382" s="5" t="s">
        <v>576104</v>
      </c>
      <c r="O27382" s="21" t="s">
        <v>41</v>
      </c>
    </row>
    <row r="27383" spans="1:15" x14ac:dyDescent="0.3">
      <c r="A27383" t="s">
        <v>49215</v>
      </c>
      <c r="B27383" t="s">
        <v>49216</v>
      </c>
      <c r="C27383" t="s">
        <v>68</v>
      </c>
      <c r="D27383" t="s">
        <v>33</v>
      </c>
      <c r="E27383" t="s">
        <v>34</v>
      </c>
      <c r="F27383" s="21">
        <v>936339</v>
      </c>
      <c r="G27383" s="18">
        <v>1</v>
      </c>
      <c r="H27383" t="s">
        <v>117</v>
      </c>
      <c r="I27383" s="21">
        <v>936339</v>
      </c>
      <c r="N27383" s="5" t="s">
        <v>576104</v>
      </c>
      <c r="O27383" s="21" t="s">
        <v>41</v>
      </c>
    </row>
    <row r="27384" spans="1:15" x14ac:dyDescent="0.3">
      <c r="A27384" t="s">
        <v>48998</v>
      </c>
      <c r="B27384" t="s">
        <v>48999</v>
      </c>
      <c r="C27384" t="s">
        <v>683</v>
      </c>
      <c r="D27384" t="s">
        <v>33</v>
      </c>
      <c r="E27384" t="s">
        <v>34</v>
      </c>
      <c r="F27384" s="21">
        <v>947817</v>
      </c>
      <c r="G27384">
        <v>31</v>
      </c>
      <c r="H27384" t="s">
        <v>117</v>
      </c>
      <c r="I27384" s="21">
        <v>947817</v>
      </c>
      <c r="N27384" s="5" t="s">
        <v>576104</v>
      </c>
      <c r="O27384" s="21" t="s">
        <v>41</v>
      </c>
    </row>
    <row r="27385" spans="1:15" x14ac:dyDescent="0.3">
      <c r="A27385" t="s">
        <v>48994</v>
      </c>
      <c r="B27385" t="s">
        <v>48995</v>
      </c>
      <c r="C27385" t="s">
        <v>56</v>
      </c>
      <c r="D27385" t="s">
        <v>33</v>
      </c>
      <c r="E27385" t="s">
        <v>34</v>
      </c>
      <c r="F27385" s="21">
        <v>948116</v>
      </c>
      <c r="G27385">
        <v>1</v>
      </c>
      <c r="H27385" t="s">
        <v>117</v>
      </c>
      <c r="I27385" s="21">
        <v>948116</v>
      </c>
      <c r="N27385" s="5" t="s">
        <v>576104</v>
      </c>
      <c r="O27385" s="21" t="s">
        <v>41</v>
      </c>
    </row>
    <row r="27386" spans="1:15" x14ac:dyDescent="0.3">
      <c r="A27386" t="s">
        <v>380785</v>
      </c>
      <c r="B27386" t="s">
        <v>380786</v>
      </c>
      <c r="C27386" t="s">
        <v>176</v>
      </c>
      <c r="D27386" t="s">
        <v>33</v>
      </c>
      <c r="E27386" t="s">
        <v>34</v>
      </c>
      <c r="F27386" s="21">
        <v>26017</v>
      </c>
      <c r="G27386">
        <v>2</v>
      </c>
      <c r="H27386" t="s">
        <v>117</v>
      </c>
      <c r="I27386" s="21">
        <v>26017</v>
      </c>
      <c r="N27386" s="5" t="s">
        <v>576104</v>
      </c>
      <c r="O27386" s="21" t="s">
        <v>41</v>
      </c>
    </row>
    <row r="27387" spans="1:15" x14ac:dyDescent="0.3">
      <c r="A27387" t="s">
        <v>575586</v>
      </c>
      <c r="B27387" t="s">
        <v>575587</v>
      </c>
      <c r="C27387" t="s">
        <v>492</v>
      </c>
      <c r="D27387" t="s">
        <v>33</v>
      </c>
      <c r="E27387" t="s">
        <v>34</v>
      </c>
      <c r="F27387" s="21">
        <v>172114.96</v>
      </c>
      <c r="G27387">
        <v>0</v>
      </c>
      <c r="N27387" s="5" t="s">
        <v>37802</v>
      </c>
      <c r="O27387" s="21" t="s">
        <v>17368</v>
      </c>
    </row>
    <row r="27388" spans="1:15" x14ac:dyDescent="0.3">
      <c r="A27388" t="s">
        <v>355055</v>
      </c>
      <c r="B27388" t="s">
        <v>355056</v>
      </c>
      <c r="C27388" t="s">
        <v>4827</v>
      </c>
      <c r="D27388" t="s">
        <v>33</v>
      </c>
      <c r="E27388" t="s">
        <v>34</v>
      </c>
      <c r="F27388" s="21">
        <v>26037</v>
      </c>
      <c r="G27388">
        <v>1</v>
      </c>
      <c r="H27388" t="s">
        <v>117</v>
      </c>
      <c r="I27388" s="21">
        <v>26037</v>
      </c>
      <c r="N27388" s="5" t="s">
        <v>576104</v>
      </c>
      <c r="O27388" s="21" t="s">
        <v>41</v>
      </c>
    </row>
    <row r="27389" spans="1:15" x14ac:dyDescent="0.3">
      <c r="A27389" t="s">
        <v>355243</v>
      </c>
      <c r="B27389" t="s">
        <v>355244</v>
      </c>
      <c r="C27389" t="s">
        <v>62</v>
      </c>
      <c r="D27389" t="s">
        <v>33</v>
      </c>
      <c r="E27389" t="s">
        <v>34</v>
      </c>
      <c r="F27389" s="21">
        <v>26040.04</v>
      </c>
      <c r="G27389">
        <v>1</v>
      </c>
      <c r="H27389" t="s">
        <v>117</v>
      </c>
      <c r="I27389" s="21">
        <v>25999</v>
      </c>
      <c r="N27389" s="5" t="s">
        <v>576104</v>
      </c>
      <c r="O27389" s="21" t="s">
        <v>41</v>
      </c>
    </row>
    <row r="27390" spans="1:15" x14ac:dyDescent="0.3">
      <c r="A27390" t="s">
        <v>392786</v>
      </c>
      <c r="B27390" t="s">
        <v>392787</v>
      </c>
      <c r="C27390" t="s">
        <v>176</v>
      </c>
      <c r="D27390" t="s">
        <v>33</v>
      </c>
      <c r="E27390" t="s">
        <v>34</v>
      </c>
      <c r="F27390" s="21">
        <v>23624.62</v>
      </c>
      <c r="G27390">
        <v>2</v>
      </c>
      <c r="H27390" t="s">
        <v>117</v>
      </c>
      <c r="I27390" s="21">
        <v>23624.62</v>
      </c>
      <c r="N27390" s="5" t="s">
        <v>576104</v>
      </c>
      <c r="O27390" s="21" t="s">
        <v>41</v>
      </c>
    </row>
    <row r="27391" spans="1:15" x14ac:dyDescent="0.3">
      <c r="A27391" t="s">
        <v>362031</v>
      </c>
      <c r="B27391" t="s">
        <v>362032</v>
      </c>
      <c r="C27391" t="s">
        <v>184</v>
      </c>
      <c r="D27391" t="s">
        <v>33</v>
      </c>
      <c r="E27391" t="s">
        <v>34</v>
      </c>
      <c r="F27391" s="21">
        <v>23714.240000000002</v>
      </c>
      <c r="G27391">
        <v>1</v>
      </c>
      <c r="H27391" t="s">
        <v>117</v>
      </c>
      <c r="I27391" s="21">
        <v>23714.240000000002</v>
      </c>
      <c r="N27391" s="5" t="s">
        <v>576104</v>
      </c>
      <c r="O27391" s="21" t="s">
        <v>41</v>
      </c>
    </row>
    <row r="27392" spans="1:15" x14ac:dyDescent="0.3">
      <c r="A27392" t="s">
        <v>360657</v>
      </c>
      <c r="B27392" t="s">
        <v>360658</v>
      </c>
      <c r="C27392" t="s">
        <v>286</v>
      </c>
      <c r="D27392" t="s">
        <v>33</v>
      </c>
      <c r="E27392" t="s">
        <v>34</v>
      </c>
      <c r="F27392" s="21">
        <v>24221.01</v>
      </c>
      <c r="G27392">
        <v>1</v>
      </c>
      <c r="H27392" t="s">
        <v>117</v>
      </c>
      <c r="I27392" s="21">
        <v>24221.01</v>
      </c>
      <c r="N27392" s="5" t="s">
        <v>576104</v>
      </c>
      <c r="O27392" s="21" t="s">
        <v>41</v>
      </c>
    </row>
    <row r="27393" spans="1:15" x14ac:dyDescent="0.3">
      <c r="A27393" t="s">
        <v>390589</v>
      </c>
      <c r="B27393" t="s">
        <v>390590</v>
      </c>
      <c r="C27393" t="s">
        <v>153</v>
      </c>
      <c r="D27393" t="s">
        <v>33</v>
      </c>
      <c r="E27393" t="s">
        <v>34</v>
      </c>
      <c r="F27393" s="21">
        <v>24223.06</v>
      </c>
      <c r="G27393">
        <v>2</v>
      </c>
      <c r="H27393" t="s">
        <v>117</v>
      </c>
      <c r="I27393" s="21">
        <v>24223.06</v>
      </c>
      <c r="N27393" s="5" t="s">
        <v>576104</v>
      </c>
      <c r="O27393" s="21" t="s">
        <v>41</v>
      </c>
    </row>
    <row r="27394" spans="1:15" x14ac:dyDescent="0.3">
      <c r="A27394" t="s">
        <v>407111</v>
      </c>
      <c r="B27394" t="s">
        <v>407112</v>
      </c>
      <c r="C27394" t="s">
        <v>176</v>
      </c>
      <c r="D27394" t="s">
        <v>33</v>
      </c>
      <c r="E27394" t="s">
        <v>34</v>
      </c>
      <c r="F27394" s="21">
        <v>24521.759999999998</v>
      </c>
      <c r="G27394">
        <v>7</v>
      </c>
      <c r="H27394" t="s">
        <v>117</v>
      </c>
      <c r="I27394" s="21">
        <v>1</v>
      </c>
      <c r="N27394" s="5" t="s">
        <v>576104</v>
      </c>
      <c r="O27394" s="21" t="s">
        <v>41</v>
      </c>
    </row>
    <row r="27395" spans="1:15" x14ac:dyDescent="0.3">
      <c r="A27395" t="s">
        <v>399439</v>
      </c>
      <c r="B27395" t="s">
        <v>399440</v>
      </c>
      <c r="C27395" t="s">
        <v>611</v>
      </c>
      <c r="D27395" t="s">
        <v>33</v>
      </c>
      <c r="E27395" t="s">
        <v>34</v>
      </c>
      <c r="F27395" s="21">
        <v>24531.34</v>
      </c>
      <c r="G27395">
        <v>3</v>
      </c>
      <c r="H27395" t="s">
        <v>117</v>
      </c>
      <c r="I27395" s="21">
        <v>24531.34</v>
      </c>
      <c r="N27395" s="5" t="s">
        <v>576104</v>
      </c>
      <c r="O27395" s="21" t="s">
        <v>41</v>
      </c>
    </row>
    <row r="27396" spans="1:15" x14ac:dyDescent="0.3">
      <c r="A27396" t="s">
        <v>50574</v>
      </c>
      <c r="B27396" t="s">
        <v>50575</v>
      </c>
      <c r="C27396" t="s">
        <v>357</v>
      </c>
      <c r="D27396" t="s">
        <v>33</v>
      </c>
      <c r="E27396" t="s">
        <v>34</v>
      </c>
      <c r="F27396" s="21">
        <v>882926</v>
      </c>
      <c r="G27396">
        <v>1</v>
      </c>
      <c r="H27396" t="s">
        <v>117</v>
      </c>
      <c r="I27396" s="21">
        <v>882926</v>
      </c>
      <c r="N27396" s="5" t="s">
        <v>576104</v>
      </c>
      <c r="O27396" s="21" t="s">
        <v>41</v>
      </c>
    </row>
    <row r="27397" spans="1:15" x14ac:dyDescent="0.3">
      <c r="A27397" t="s">
        <v>50570</v>
      </c>
      <c r="B27397" t="s">
        <v>50571</v>
      </c>
      <c r="C27397" t="s">
        <v>1620</v>
      </c>
      <c r="D27397" t="s">
        <v>33</v>
      </c>
      <c r="E27397" t="s">
        <v>34</v>
      </c>
      <c r="F27397" s="21">
        <v>882955.44</v>
      </c>
      <c r="G27397">
        <v>1</v>
      </c>
      <c r="H27397" t="s">
        <v>117</v>
      </c>
      <c r="I27397" s="21">
        <v>882955.44</v>
      </c>
      <c r="N27397" s="5" t="s">
        <v>576104</v>
      </c>
      <c r="O27397" s="21" t="s">
        <v>41</v>
      </c>
    </row>
    <row r="27398" spans="1:15" x14ac:dyDescent="0.3">
      <c r="A27398" t="s">
        <v>85743</v>
      </c>
      <c r="B27398" t="s">
        <v>85744</v>
      </c>
      <c r="C27398" t="s">
        <v>184</v>
      </c>
      <c r="D27398" t="s">
        <v>33</v>
      </c>
      <c r="E27398" t="s">
        <v>34</v>
      </c>
      <c r="F27398" s="21">
        <v>883437.61</v>
      </c>
      <c r="G27398">
        <v>4</v>
      </c>
      <c r="H27398" t="s">
        <v>117</v>
      </c>
      <c r="I27398" s="21">
        <v>883437.61</v>
      </c>
      <c r="N27398" s="5" t="s">
        <v>576104</v>
      </c>
      <c r="O27398" s="21" t="s">
        <v>41</v>
      </c>
    </row>
    <row r="27399" spans="1:15" x14ac:dyDescent="0.3">
      <c r="A27399" t="s">
        <v>87640</v>
      </c>
      <c r="B27399" t="s">
        <v>87641</v>
      </c>
      <c r="C27399" t="s">
        <v>803</v>
      </c>
      <c r="D27399" t="s">
        <v>33</v>
      </c>
      <c r="E27399" t="s">
        <v>34</v>
      </c>
      <c r="F27399" s="21">
        <v>920894</v>
      </c>
      <c r="G27399">
        <v>3</v>
      </c>
      <c r="H27399" t="s">
        <v>117</v>
      </c>
      <c r="I27399" s="21">
        <v>920894</v>
      </c>
      <c r="N27399" s="5" t="s">
        <v>576104</v>
      </c>
      <c r="O27399" s="21" t="s">
        <v>41</v>
      </c>
    </row>
    <row r="27400" spans="1:15" x14ac:dyDescent="0.3">
      <c r="A27400" t="s">
        <v>49534</v>
      </c>
      <c r="B27400" t="s">
        <v>49535</v>
      </c>
      <c r="C27400" t="s">
        <v>247</v>
      </c>
      <c r="D27400" t="s">
        <v>33</v>
      </c>
      <c r="E27400" t="s">
        <v>34</v>
      </c>
      <c r="F27400" s="21">
        <v>920978.6</v>
      </c>
      <c r="G27400">
        <v>1</v>
      </c>
      <c r="H27400" t="s">
        <v>117</v>
      </c>
      <c r="I27400" s="21">
        <v>920978.6</v>
      </c>
      <c r="N27400" s="5" t="s">
        <v>576104</v>
      </c>
      <c r="O27400" s="21" t="s">
        <v>41</v>
      </c>
    </row>
    <row r="27401" spans="1:15" x14ac:dyDescent="0.3">
      <c r="A27401" t="s">
        <v>102669</v>
      </c>
      <c r="B27401" t="s">
        <v>102670</v>
      </c>
      <c r="C27401" t="s">
        <v>1620</v>
      </c>
      <c r="D27401" t="s">
        <v>33</v>
      </c>
      <c r="E27401" t="s">
        <v>34</v>
      </c>
      <c r="F27401" s="21">
        <v>920997.54</v>
      </c>
      <c r="G27401">
        <v>11</v>
      </c>
      <c r="H27401" t="s">
        <v>117</v>
      </c>
      <c r="I27401" s="21">
        <v>920997.54</v>
      </c>
      <c r="N27401" s="5" t="s">
        <v>576104</v>
      </c>
      <c r="O27401" s="21" t="s">
        <v>41</v>
      </c>
    </row>
    <row r="27402" spans="1:15" x14ac:dyDescent="0.3">
      <c r="A27402" t="s">
        <v>49470</v>
      </c>
      <c r="B27402" t="s">
        <v>49471</v>
      </c>
      <c r="C27402" t="s">
        <v>176</v>
      </c>
      <c r="D27402" t="s">
        <v>33</v>
      </c>
      <c r="E27402" t="s">
        <v>34</v>
      </c>
      <c r="F27402" s="21">
        <v>924350.84</v>
      </c>
      <c r="G27402">
        <v>1</v>
      </c>
      <c r="H27402" t="s">
        <v>117</v>
      </c>
      <c r="I27402" s="21">
        <v>924350.84</v>
      </c>
      <c r="N27402" s="5" t="s">
        <v>576104</v>
      </c>
      <c r="O27402" s="21" t="s">
        <v>41</v>
      </c>
    </row>
    <row r="27403" spans="1:15" x14ac:dyDescent="0.3">
      <c r="A27403" t="s">
        <v>356546</v>
      </c>
      <c r="B27403" t="s">
        <v>356547</v>
      </c>
      <c r="C27403" t="s">
        <v>111</v>
      </c>
      <c r="D27403" t="s">
        <v>33</v>
      </c>
      <c r="E27403" t="s">
        <v>34</v>
      </c>
      <c r="F27403" s="21">
        <v>25324.11</v>
      </c>
      <c r="G27403">
        <v>1</v>
      </c>
      <c r="H27403" t="s">
        <v>117</v>
      </c>
      <c r="I27403" s="21">
        <v>25324.11</v>
      </c>
      <c r="N27403" s="5" t="s">
        <v>576104</v>
      </c>
      <c r="O27403" s="21" t="s">
        <v>41</v>
      </c>
    </row>
    <row r="27404" spans="1:15" x14ac:dyDescent="0.3">
      <c r="A27404" t="s">
        <v>503337</v>
      </c>
      <c r="B27404" t="s">
        <v>503338</v>
      </c>
      <c r="C27404" t="s">
        <v>247</v>
      </c>
      <c r="D27404" t="s">
        <v>33</v>
      </c>
      <c r="E27404" t="s">
        <v>34</v>
      </c>
      <c r="F27404" s="21">
        <v>175005.82</v>
      </c>
      <c r="G27404">
        <v>1</v>
      </c>
      <c r="H27404" t="s">
        <v>117</v>
      </c>
      <c r="I27404" s="21">
        <v>175005.82</v>
      </c>
      <c r="N27404" s="5" t="s">
        <v>37802</v>
      </c>
      <c r="O27404" s="21" t="s">
        <v>17368</v>
      </c>
    </row>
    <row r="27405" spans="1:15" x14ac:dyDescent="0.3">
      <c r="A27405" t="s">
        <v>356505</v>
      </c>
      <c r="B27405" t="s">
        <v>356506</v>
      </c>
      <c r="C27405" t="s">
        <v>334</v>
      </c>
      <c r="D27405" t="s">
        <v>33</v>
      </c>
      <c r="E27405" t="s">
        <v>34</v>
      </c>
      <c r="F27405" s="21">
        <v>25346.26</v>
      </c>
      <c r="G27405">
        <v>1</v>
      </c>
      <c r="H27405" t="s">
        <v>117</v>
      </c>
      <c r="I27405" s="21">
        <v>25346.26</v>
      </c>
      <c r="N27405" s="5" t="s">
        <v>576104</v>
      </c>
      <c r="O27405" s="21" t="s">
        <v>41</v>
      </c>
    </row>
    <row r="27406" spans="1:15" x14ac:dyDescent="0.3">
      <c r="A27406" t="s">
        <v>49162</v>
      </c>
      <c r="B27406" t="s">
        <v>49163</v>
      </c>
      <c r="C27406" t="s">
        <v>611</v>
      </c>
      <c r="D27406" t="s">
        <v>33</v>
      </c>
      <c r="E27406" t="s">
        <v>34</v>
      </c>
      <c r="F27406" s="21">
        <v>938746.49</v>
      </c>
      <c r="G27406">
        <v>1</v>
      </c>
      <c r="H27406" t="s">
        <v>117</v>
      </c>
      <c r="I27406" s="21">
        <v>938746.49</v>
      </c>
      <c r="N27406" s="5" t="s">
        <v>576104</v>
      </c>
      <c r="O27406" s="21" t="s">
        <v>41</v>
      </c>
    </row>
    <row r="27407" spans="1:15" x14ac:dyDescent="0.3">
      <c r="A27407" t="s">
        <v>74915</v>
      </c>
      <c r="B27407" t="s">
        <v>74916</v>
      </c>
      <c r="C27407" t="s">
        <v>533</v>
      </c>
      <c r="D27407" t="s">
        <v>33</v>
      </c>
      <c r="E27407" t="s">
        <v>34</v>
      </c>
      <c r="F27407" s="21">
        <v>938991.58</v>
      </c>
      <c r="G27407">
        <v>14</v>
      </c>
      <c r="H27407" t="s">
        <v>117</v>
      </c>
      <c r="I27407" s="21">
        <v>938991.58</v>
      </c>
      <c r="N27407" s="5" t="s">
        <v>576104</v>
      </c>
      <c r="O27407" s="21" t="s">
        <v>41</v>
      </c>
    </row>
    <row r="27408" spans="1:15" x14ac:dyDescent="0.3">
      <c r="A27408" t="s">
        <v>49130</v>
      </c>
      <c r="B27408" t="s">
        <v>49131</v>
      </c>
      <c r="C27408" t="s">
        <v>286</v>
      </c>
      <c r="D27408" t="s">
        <v>33</v>
      </c>
      <c r="E27408" t="s">
        <v>34</v>
      </c>
      <c r="F27408" s="21">
        <v>940476.16</v>
      </c>
      <c r="G27408">
        <v>1</v>
      </c>
      <c r="H27408" t="s">
        <v>117</v>
      </c>
      <c r="I27408" s="21">
        <v>940476.16</v>
      </c>
      <c r="N27408" s="5" t="s">
        <v>576104</v>
      </c>
      <c r="O27408" s="21" t="s">
        <v>41</v>
      </c>
    </row>
    <row r="27409" spans="1:15" x14ac:dyDescent="0.3">
      <c r="A27409" t="s">
        <v>49126</v>
      </c>
      <c r="B27409" t="s">
        <v>49127</v>
      </c>
      <c r="C27409" t="s">
        <v>371</v>
      </c>
      <c r="D27409" t="s">
        <v>33</v>
      </c>
      <c r="E27409" t="s">
        <v>34</v>
      </c>
      <c r="F27409" s="21">
        <v>940612.55</v>
      </c>
      <c r="G27409">
        <v>1</v>
      </c>
      <c r="H27409" t="s">
        <v>117</v>
      </c>
      <c r="I27409" s="21">
        <v>940612.55</v>
      </c>
      <c r="N27409" s="5" t="s">
        <v>576104</v>
      </c>
      <c r="O27409" s="21" t="s">
        <v>41</v>
      </c>
    </row>
    <row r="27410" spans="1:15" x14ac:dyDescent="0.3">
      <c r="A27410" t="s">
        <v>49900</v>
      </c>
      <c r="B27410" t="s">
        <v>49901</v>
      </c>
      <c r="C27410" t="s">
        <v>371</v>
      </c>
      <c r="D27410" t="s">
        <v>33</v>
      </c>
      <c r="E27410" t="s">
        <v>34</v>
      </c>
      <c r="F27410" s="21">
        <v>945945.87</v>
      </c>
      <c r="G27410">
        <v>2</v>
      </c>
      <c r="H27410" t="s">
        <v>117</v>
      </c>
      <c r="I27410" s="21">
        <v>945945.87</v>
      </c>
      <c r="N27410" s="5" t="s">
        <v>576104</v>
      </c>
      <c r="O27410" s="21" t="s">
        <v>41</v>
      </c>
    </row>
    <row r="27411" spans="1:15" x14ac:dyDescent="0.3">
      <c r="A27411" t="s">
        <v>49052</v>
      </c>
      <c r="B27411" t="s">
        <v>49053</v>
      </c>
      <c r="C27411" t="s">
        <v>68</v>
      </c>
      <c r="D27411" t="s">
        <v>33</v>
      </c>
      <c r="E27411" t="s">
        <v>34</v>
      </c>
      <c r="F27411" s="21">
        <v>946118</v>
      </c>
      <c r="G27411">
        <v>1</v>
      </c>
      <c r="H27411" t="s">
        <v>117</v>
      </c>
      <c r="I27411" s="21">
        <v>946118</v>
      </c>
      <c r="N27411" s="5" t="s">
        <v>576104</v>
      </c>
      <c r="O27411" s="21" t="s">
        <v>41</v>
      </c>
    </row>
    <row r="27412" spans="1:15" x14ac:dyDescent="0.3">
      <c r="A27412" t="s">
        <v>48991</v>
      </c>
      <c r="B27412" t="s">
        <v>48992</v>
      </c>
      <c r="C27412" t="s">
        <v>286</v>
      </c>
      <c r="D27412" t="s">
        <v>33</v>
      </c>
      <c r="E27412" t="s">
        <v>34</v>
      </c>
      <c r="F27412" s="21">
        <v>948124.9</v>
      </c>
      <c r="G27412">
        <v>1</v>
      </c>
      <c r="H27412" t="s">
        <v>117</v>
      </c>
      <c r="I27412" s="21">
        <v>948124.9</v>
      </c>
      <c r="N27412" s="5" t="s">
        <v>576104</v>
      </c>
      <c r="O27412" s="21" t="s">
        <v>41</v>
      </c>
    </row>
    <row r="27413" spans="1:15" x14ac:dyDescent="0.3">
      <c r="A27413" t="s">
        <v>48971</v>
      </c>
      <c r="B27413" t="s">
        <v>48972</v>
      </c>
      <c r="C27413" t="s">
        <v>153</v>
      </c>
      <c r="D27413" t="s">
        <v>33</v>
      </c>
      <c r="E27413" t="s">
        <v>34</v>
      </c>
      <c r="F27413" s="21">
        <v>948646.1</v>
      </c>
      <c r="G27413">
        <v>1</v>
      </c>
      <c r="H27413" t="s">
        <v>117</v>
      </c>
      <c r="I27413" s="21">
        <v>948646.1</v>
      </c>
      <c r="N27413" s="5" t="s">
        <v>576104</v>
      </c>
      <c r="O27413" s="21" t="s">
        <v>41</v>
      </c>
    </row>
    <row r="27414" spans="1:15" x14ac:dyDescent="0.3">
      <c r="A27414" t="s">
        <v>97829</v>
      </c>
      <c r="B27414" t="s">
        <v>97830</v>
      </c>
      <c r="C27414" t="s">
        <v>111</v>
      </c>
      <c r="D27414" t="s">
        <v>33</v>
      </c>
      <c r="E27414" t="s">
        <v>34</v>
      </c>
      <c r="F27414" s="21">
        <v>949048</v>
      </c>
      <c r="G27414">
        <v>15</v>
      </c>
      <c r="H27414" t="s">
        <v>117</v>
      </c>
      <c r="I27414" s="21">
        <v>949048</v>
      </c>
      <c r="N27414" s="5" t="s">
        <v>576104</v>
      </c>
      <c r="O27414" s="21" t="s">
        <v>41</v>
      </c>
    </row>
    <row r="27415" spans="1:15" x14ac:dyDescent="0.3">
      <c r="A27415" t="s">
        <v>355416</v>
      </c>
      <c r="B27415" t="s">
        <v>355417</v>
      </c>
      <c r="C27415" t="s">
        <v>184</v>
      </c>
      <c r="D27415" t="s">
        <v>33</v>
      </c>
      <c r="E27415" t="s">
        <v>34</v>
      </c>
      <c r="F27415" s="21">
        <v>25899.89</v>
      </c>
      <c r="G27415">
        <v>1</v>
      </c>
      <c r="H27415" t="s">
        <v>117</v>
      </c>
      <c r="I27415" s="21">
        <v>25899.89</v>
      </c>
      <c r="N27415" s="5" t="s">
        <v>576104</v>
      </c>
      <c r="O27415" s="21" t="s">
        <v>41</v>
      </c>
    </row>
    <row r="27416" spans="1:15" x14ac:dyDescent="0.3">
      <c r="A27416" t="s">
        <v>355429</v>
      </c>
      <c r="B27416" t="s">
        <v>355430</v>
      </c>
      <c r="C27416" t="s">
        <v>184</v>
      </c>
      <c r="D27416" t="s">
        <v>33</v>
      </c>
      <c r="E27416" t="s">
        <v>34</v>
      </c>
      <c r="F27416" s="21">
        <v>25899.89</v>
      </c>
      <c r="G27416">
        <v>1</v>
      </c>
      <c r="H27416" t="s">
        <v>117</v>
      </c>
      <c r="I27416" s="21">
        <v>25899.89</v>
      </c>
      <c r="N27416" s="5" t="s">
        <v>576104</v>
      </c>
      <c r="O27416" s="21" t="s">
        <v>41</v>
      </c>
    </row>
    <row r="27417" spans="1:15" x14ac:dyDescent="0.3">
      <c r="A27417" t="s">
        <v>362286</v>
      </c>
      <c r="B27417" t="s">
        <v>362287</v>
      </c>
      <c r="C27417" t="s">
        <v>111</v>
      </c>
      <c r="D27417" t="s">
        <v>33</v>
      </c>
      <c r="E27417" t="s">
        <v>34</v>
      </c>
      <c r="F27417" s="21">
        <v>23586.19</v>
      </c>
      <c r="G27417">
        <v>1</v>
      </c>
      <c r="H27417" t="s">
        <v>117</v>
      </c>
      <c r="I27417" s="21">
        <v>23586.19</v>
      </c>
      <c r="N27417" s="5" t="s">
        <v>576104</v>
      </c>
      <c r="O27417" s="21" t="s">
        <v>41</v>
      </c>
    </row>
    <row r="27418" spans="1:15" x14ac:dyDescent="0.3">
      <c r="A27418" t="s">
        <v>361455</v>
      </c>
      <c r="B27418" t="s">
        <v>26462</v>
      </c>
      <c r="C27418" t="s">
        <v>79</v>
      </c>
      <c r="D27418" t="s">
        <v>33</v>
      </c>
      <c r="E27418" t="s">
        <v>34</v>
      </c>
      <c r="F27418" s="21">
        <v>23978.58</v>
      </c>
      <c r="G27418">
        <v>1</v>
      </c>
      <c r="H27418" t="s">
        <v>117</v>
      </c>
      <c r="I27418" s="21">
        <v>23978.58</v>
      </c>
      <c r="N27418" s="5" t="s">
        <v>576104</v>
      </c>
      <c r="O27418" s="21" t="s">
        <v>41</v>
      </c>
    </row>
    <row r="27419" spans="1:15" x14ac:dyDescent="0.3">
      <c r="A27419" t="s">
        <v>410866</v>
      </c>
      <c r="B27419" t="s">
        <v>410867</v>
      </c>
      <c r="C27419" t="s">
        <v>611</v>
      </c>
      <c r="D27419" t="s">
        <v>33</v>
      </c>
      <c r="E27419" t="s">
        <v>34</v>
      </c>
      <c r="F27419" s="21">
        <v>24002.639999999999</v>
      </c>
      <c r="G27419">
        <v>3</v>
      </c>
      <c r="H27419" t="s">
        <v>117</v>
      </c>
      <c r="I27419" s="21">
        <v>24002.639999999999</v>
      </c>
      <c r="N27419" s="5" t="s">
        <v>576104</v>
      </c>
      <c r="O27419" s="21" t="s">
        <v>41</v>
      </c>
    </row>
    <row r="27420" spans="1:15" x14ac:dyDescent="0.3">
      <c r="A27420" t="s">
        <v>360097</v>
      </c>
      <c r="B27420" t="s">
        <v>360098</v>
      </c>
      <c r="C27420" t="s">
        <v>62</v>
      </c>
      <c r="D27420" t="s">
        <v>33</v>
      </c>
      <c r="E27420" t="s">
        <v>34</v>
      </c>
      <c r="F27420" s="21">
        <v>24570.04</v>
      </c>
      <c r="G27420">
        <v>1</v>
      </c>
      <c r="H27420" t="s">
        <v>117</v>
      </c>
      <c r="I27420" s="21">
        <v>24492.6</v>
      </c>
      <c r="N27420" s="5" t="s">
        <v>576104</v>
      </c>
      <c r="O27420" s="21" t="s">
        <v>41</v>
      </c>
    </row>
    <row r="27421" spans="1:15" x14ac:dyDescent="0.3">
      <c r="A27421" t="s">
        <v>56770</v>
      </c>
      <c r="B27421" t="s">
        <v>56771</v>
      </c>
      <c r="C27421" t="s">
        <v>153</v>
      </c>
      <c r="D27421" t="s">
        <v>33</v>
      </c>
      <c r="E27421" t="s">
        <v>34</v>
      </c>
      <c r="F27421" s="21">
        <v>883869.8</v>
      </c>
      <c r="G27421">
        <v>2</v>
      </c>
      <c r="H27421" t="s">
        <v>117</v>
      </c>
      <c r="I27421" s="21">
        <v>250000</v>
      </c>
      <c r="N27421" s="5" t="s">
        <v>576104</v>
      </c>
      <c r="O27421" s="21" t="s">
        <v>41</v>
      </c>
    </row>
    <row r="27422" spans="1:15" x14ac:dyDescent="0.3">
      <c r="A27422" t="s">
        <v>75042</v>
      </c>
      <c r="B27422" t="s">
        <v>75043</v>
      </c>
      <c r="C27422" t="s">
        <v>371</v>
      </c>
      <c r="D27422" t="s">
        <v>33</v>
      </c>
      <c r="E27422" t="s">
        <v>34</v>
      </c>
      <c r="F27422" s="21">
        <v>883894.78</v>
      </c>
      <c r="G27422" s="18">
        <v>5</v>
      </c>
      <c r="H27422" t="s">
        <v>117</v>
      </c>
      <c r="I27422" s="21">
        <v>883894.78</v>
      </c>
      <c r="N27422" s="5" t="s">
        <v>576104</v>
      </c>
      <c r="O27422" s="21" t="s">
        <v>41</v>
      </c>
    </row>
    <row r="27423" spans="1:15" x14ac:dyDescent="0.3">
      <c r="A27423" t="s">
        <v>92866</v>
      </c>
      <c r="B27423" t="s">
        <v>92867</v>
      </c>
      <c r="C27423" t="s">
        <v>56</v>
      </c>
      <c r="D27423" t="s">
        <v>33</v>
      </c>
      <c r="E27423" t="s">
        <v>34</v>
      </c>
      <c r="F27423" s="21">
        <v>891019</v>
      </c>
      <c r="G27423">
        <v>6</v>
      </c>
      <c r="H27423" t="s">
        <v>117</v>
      </c>
      <c r="I27423" s="21">
        <v>891019</v>
      </c>
      <c r="N27423" s="5" t="s">
        <v>576104</v>
      </c>
      <c r="O27423" s="21" t="s">
        <v>41</v>
      </c>
    </row>
    <row r="27424" spans="1:15" x14ac:dyDescent="0.3">
      <c r="A27424" t="s">
        <v>87783</v>
      </c>
      <c r="B27424" t="s">
        <v>87784</v>
      </c>
      <c r="C27424" t="s">
        <v>62</v>
      </c>
      <c r="D27424" t="s">
        <v>33</v>
      </c>
      <c r="E27424" t="s">
        <v>34</v>
      </c>
      <c r="F27424" s="21">
        <v>894706.28</v>
      </c>
      <c r="G27424">
        <v>14</v>
      </c>
      <c r="H27424" t="s">
        <v>117</v>
      </c>
      <c r="I27424" s="21">
        <v>894706.28</v>
      </c>
      <c r="N27424" s="5" t="s">
        <v>576104</v>
      </c>
      <c r="O27424" s="21" t="s">
        <v>41</v>
      </c>
    </row>
    <row r="27425" spans="1:15" x14ac:dyDescent="0.3">
      <c r="A27425" t="s">
        <v>406058</v>
      </c>
      <c r="B27425" t="s">
        <v>406059</v>
      </c>
      <c r="C27425" t="s">
        <v>4029</v>
      </c>
      <c r="D27425" t="s">
        <v>33</v>
      </c>
      <c r="E27425" t="s">
        <v>34</v>
      </c>
      <c r="F27425" s="21">
        <v>10817.19</v>
      </c>
      <c r="G27425">
        <v>1</v>
      </c>
      <c r="H27425" t="s">
        <v>117</v>
      </c>
      <c r="I27425" s="21">
        <v>10817.19</v>
      </c>
      <c r="N27425" s="5" t="s">
        <v>576104</v>
      </c>
      <c r="O27425" s="21" t="s">
        <v>41</v>
      </c>
    </row>
    <row r="27426" spans="1:15" x14ac:dyDescent="0.3">
      <c r="A27426" t="s">
        <v>350374</v>
      </c>
      <c r="B27426" t="s">
        <v>350375</v>
      </c>
      <c r="C27426" t="s">
        <v>4827</v>
      </c>
      <c r="D27426" t="s">
        <v>33</v>
      </c>
      <c r="E27426" t="s">
        <v>34</v>
      </c>
      <c r="F27426" s="21">
        <v>28167.5</v>
      </c>
      <c r="G27426">
        <v>1</v>
      </c>
      <c r="H27426" t="s">
        <v>117</v>
      </c>
      <c r="I27426" s="21">
        <v>5000</v>
      </c>
      <c r="N27426" s="5" t="s">
        <v>576104</v>
      </c>
      <c r="O27426" s="21" t="s">
        <v>41</v>
      </c>
    </row>
    <row r="27427" spans="1:15" x14ac:dyDescent="0.3">
      <c r="A27427" t="s">
        <v>394725</v>
      </c>
      <c r="B27427" t="s">
        <v>394726</v>
      </c>
      <c r="C27427" t="s">
        <v>184</v>
      </c>
      <c r="D27427" t="s">
        <v>33</v>
      </c>
      <c r="E27427" t="s">
        <v>34</v>
      </c>
      <c r="F27427" s="21">
        <v>13769.56</v>
      </c>
      <c r="G27427">
        <v>1</v>
      </c>
      <c r="H27427" t="s">
        <v>117</v>
      </c>
      <c r="I27427" s="21">
        <v>13769.56</v>
      </c>
      <c r="N27427" s="5" t="s">
        <v>576104</v>
      </c>
      <c r="O27427" s="21" t="s">
        <v>41</v>
      </c>
    </row>
    <row r="27428" spans="1:15" x14ac:dyDescent="0.3">
      <c r="A27428" t="s">
        <v>394735</v>
      </c>
      <c r="B27428" t="s">
        <v>394736</v>
      </c>
      <c r="C27428" t="s">
        <v>184</v>
      </c>
      <c r="D27428" t="s">
        <v>33</v>
      </c>
      <c r="E27428" t="s">
        <v>34</v>
      </c>
      <c r="F27428" s="21">
        <v>13769.56</v>
      </c>
      <c r="G27428">
        <v>1</v>
      </c>
      <c r="H27428" t="s">
        <v>117</v>
      </c>
      <c r="I27428" s="21">
        <v>13769.56</v>
      </c>
      <c r="N27428" s="5" t="s">
        <v>576104</v>
      </c>
      <c r="O27428" s="21" t="s">
        <v>41</v>
      </c>
    </row>
    <row r="27429" spans="1:15" x14ac:dyDescent="0.3">
      <c r="A27429" t="s">
        <v>394730</v>
      </c>
      <c r="B27429" t="s">
        <v>394731</v>
      </c>
      <c r="C27429" t="s">
        <v>184</v>
      </c>
      <c r="D27429" t="s">
        <v>33</v>
      </c>
      <c r="E27429" t="s">
        <v>34</v>
      </c>
      <c r="F27429" s="21">
        <v>13769.56</v>
      </c>
      <c r="G27429">
        <v>1</v>
      </c>
      <c r="H27429" t="s">
        <v>83</v>
      </c>
      <c r="J27429" s="21">
        <v>0</v>
      </c>
      <c r="K27429" s="21">
        <v>0</v>
      </c>
      <c r="L27429" s="21">
        <v>0</v>
      </c>
      <c r="M27429" s="21">
        <v>13769.56</v>
      </c>
      <c r="N27429" s="5" t="s">
        <v>576104</v>
      </c>
      <c r="O27429" s="21" t="s">
        <v>41</v>
      </c>
    </row>
    <row r="27430" spans="1:15" x14ac:dyDescent="0.3">
      <c r="A27430" t="s">
        <v>394720</v>
      </c>
      <c r="B27430" t="s">
        <v>394721</v>
      </c>
      <c r="C27430" t="s">
        <v>184</v>
      </c>
      <c r="D27430" t="s">
        <v>33</v>
      </c>
      <c r="E27430" t="s">
        <v>34</v>
      </c>
      <c r="F27430" s="21">
        <v>13769.56</v>
      </c>
      <c r="G27430">
        <v>1</v>
      </c>
      <c r="H27430" t="s">
        <v>117</v>
      </c>
      <c r="I27430" s="21">
        <v>13769.56</v>
      </c>
      <c r="N27430" s="5" t="s">
        <v>576104</v>
      </c>
      <c r="O27430" s="21" t="s">
        <v>41</v>
      </c>
    </row>
    <row r="27431" spans="1:15" x14ac:dyDescent="0.3">
      <c r="A27431" t="s">
        <v>75525</v>
      </c>
      <c r="B27431" t="s">
        <v>75526</v>
      </c>
      <c r="C27431" t="s">
        <v>62</v>
      </c>
      <c r="D27431" t="s">
        <v>33</v>
      </c>
      <c r="E27431" t="s">
        <v>34</v>
      </c>
      <c r="F27431" s="21">
        <v>661290.93999999994</v>
      </c>
      <c r="G27431">
        <v>2</v>
      </c>
      <c r="H27431" t="s">
        <v>117</v>
      </c>
      <c r="I27431" s="21">
        <v>661290.93999999994</v>
      </c>
      <c r="N27431" s="5" t="s">
        <v>576104</v>
      </c>
      <c r="O27431" s="21" t="s">
        <v>41</v>
      </c>
    </row>
    <row r="27432" spans="1:15" x14ac:dyDescent="0.3">
      <c r="A27432" t="s">
        <v>74144</v>
      </c>
      <c r="B27432" t="s">
        <v>74145</v>
      </c>
      <c r="C27432" t="s">
        <v>286</v>
      </c>
      <c r="D27432" t="s">
        <v>33</v>
      </c>
      <c r="E27432" t="s">
        <v>34</v>
      </c>
      <c r="F27432" s="21">
        <v>670220.72</v>
      </c>
      <c r="G27432">
        <v>4</v>
      </c>
      <c r="H27432" t="s">
        <v>117</v>
      </c>
      <c r="I27432" s="21">
        <v>670220.72</v>
      </c>
      <c r="N27432" s="5" t="s">
        <v>576104</v>
      </c>
      <c r="O27432" s="21" t="s">
        <v>41</v>
      </c>
    </row>
    <row r="27433" spans="1:15" x14ac:dyDescent="0.3">
      <c r="A27433" t="s">
        <v>426803</v>
      </c>
      <c r="B27433" t="s">
        <v>426804</v>
      </c>
      <c r="C27433" t="s">
        <v>427</v>
      </c>
      <c r="D27433" t="s">
        <v>33</v>
      </c>
      <c r="E27433" t="s">
        <v>34</v>
      </c>
      <c r="F27433" s="21">
        <v>14038.67</v>
      </c>
      <c r="G27433">
        <v>2</v>
      </c>
      <c r="H27433" t="s">
        <v>117</v>
      </c>
      <c r="I27433" s="21">
        <v>14038.67</v>
      </c>
      <c r="N27433" s="5" t="s">
        <v>576104</v>
      </c>
      <c r="O27433" s="21" t="s">
        <v>41</v>
      </c>
    </row>
    <row r="27434" spans="1:15" x14ac:dyDescent="0.3">
      <c r="A27434" t="s">
        <v>393557</v>
      </c>
      <c r="B27434" t="s">
        <v>393558</v>
      </c>
      <c r="C27434" t="s">
        <v>5179</v>
      </c>
      <c r="D27434" t="s">
        <v>33</v>
      </c>
      <c r="E27434" t="s">
        <v>34</v>
      </c>
      <c r="F27434" s="21">
        <v>14040.06</v>
      </c>
      <c r="G27434">
        <v>1</v>
      </c>
      <c r="H27434" t="s">
        <v>117</v>
      </c>
      <c r="I27434" s="21">
        <v>14040.06</v>
      </c>
      <c r="N27434" s="5" t="s">
        <v>576104</v>
      </c>
      <c r="O27434" s="21" t="s">
        <v>41</v>
      </c>
    </row>
    <row r="27435" spans="1:15" x14ac:dyDescent="0.3">
      <c r="A27435" t="s">
        <v>383737</v>
      </c>
      <c r="B27435" t="s">
        <v>383738</v>
      </c>
      <c r="C27435" t="s">
        <v>4827</v>
      </c>
      <c r="D27435" t="s">
        <v>33</v>
      </c>
      <c r="E27435" t="s">
        <v>34</v>
      </c>
      <c r="F27435" s="21">
        <v>16687</v>
      </c>
      <c r="G27435">
        <v>1</v>
      </c>
      <c r="H27435" t="s">
        <v>117</v>
      </c>
      <c r="I27435" s="21">
        <v>16687</v>
      </c>
      <c r="N27435" s="5" t="s">
        <v>576104</v>
      </c>
      <c r="O27435" s="21" t="s">
        <v>41</v>
      </c>
    </row>
    <row r="27436" spans="1:15" x14ac:dyDescent="0.3">
      <c r="A27436" t="s">
        <v>383722</v>
      </c>
      <c r="B27436" t="s">
        <v>383723</v>
      </c>
      <c r="C27436" t="s">
        <v>62</v>
      </c>
      <c r="D27436" t="s">
        <v>33</v>
      </c>
      <c r="E27436" t="s">
        <v>34</v>
      </c>
      <c r="F27436" s="21">
        <v>16695.02</v>
      </c>
      <c r="G27436">
        <v>2</v>
      </c>
      <c r="H27436" t="s">
        <v>117</v>
      </c>
      <c r="I27436" s="21">
        <v>16695.02</v>
      </c>
      <c r="N27436" s="5" t="s">
        <v>576104</v>
      </c>
      <c r="O27436" s="21" t="s">
        <v>41</v>
      </c>
    </row>
    <row r="27437" spans="1:15" x14ac:dyDescent="0.3">
      <c r="A27437" t="s">
        <v>383370</v>
      </c>
      <c r="B27437" t="s">
        <v>383371</v>
      </c>
      <c r="C27437" t="s">
        <v>1620</v>
      </c>
      <c r="D27437" t="s">
        <v>33</v>
      </c>
      <c r="E27437" t="s">
        <v>34</v>
      </c>
      <c r="F27437" s="21">
        <v>16814.18</v>
      </c>
      <c r="G27437">
        <v>1</v>
      </c>
      <c r="H27437" t="s">
        <v>117</v>
      </c>
      <c r="I27437" s="21">
        <v>16814.38</v>
      </c>
      <c r="N27437" s="5" t="s">
        <v>576104</v>
      </c>
      <c r="O27437" s="21" t="s">
        <v>41</v>
      </c>
    </row>
    <row r="27438" spans="1:15" x14ac:dyDescent="0.3">
      <c r="A27438" t="s">
        <v>383375</v>
      </c>
      <c r="B27438" t="s">
        <v>383376</v>
      </c>
      <c r="C27438" t="s">
        <v>766</v>
      </c>
      <c r="D27438" t="s">
        <v>33</v>
      </c>
      <c r="E27438" t="s">
        <v>34</v>
      </c>
      <c r="F27438" s="21">
        <v>16813.84</v>
      </c>
      <c r="G27438">
        <v>1</v>
      </c>
      <c r="H27438" t="s">
        <v>117</v>
      </c>
      <c r="I27438" s="21">
        <v>16813.84</v>
      </c>
      <c r="N27438" s="5" t="s">
        <v>576104</v>
      </c>
      <c r="O27438" s="21" t="s">
        <v>41</v>
      </c>
    </row>
    <row r="27439" spans="1:15" x14ac:dyDescent="0.3">
      <c r="A27439" t="s">
        <v>382513</v>
      </c>
      <c r="B27439" t="s">
        <v>382514</v>
      </c>
      <c r="C27439" t="s">
        <v>1479</v>
      </c>
      <c r="D27439" t="s">
        <v>33</v>
      </c>
      <c r="E27439" t="s">
        <v>34</v>
      </c>
      <c r="F27439" s="21">
        <v>17060.97</v>
      </c>
      <c r="G27439">
        <v>1</v>
      </c>
      <c r="H27439" t="s">
        <v>117</v>
      </c>
      <c r="I27439" s="21">
        <v>17060.97</v>
      </c>
      <c r="N27439" s="5" t="s">
        <v>576104</v>
      </c>
      <c r="O27439" s="21" t="s">
        <v>41</v>
      </c>
    </row>
    <row r="27440" spans="1:15" x14ac:dyDescent="0.3">
      <c r="A27440" t="s">
        <v>382508</v>
      </c>
      <c r="B27440" t="s">
        <v>382509</v>
      </c>
      <c r="C27440" t="s">
        <v>1479</v>
      </c>
      <c r="D27440" t="s">
        <v>33</v>
      </c>
      <c r="E27440" t="s">
        <v>34</v>
      </c>
      <c r="F27440" s="21">
        <v>17060.97</v>
      </c>
      <c r="G27440">
        <v>1</v>
      </c>
      <c r="H27440" t="s">
        <v>117</v>
      </c>
      <c r="I27440" s="21">
        <v>17060.97</v>
      </c>
      <c r="N27440" s="5" t="s">
        <v>576104</v>
      </c>
      <c r="O27440" s="21" t="s">
        <v>41</v>
      </c>
    </row>
    <row r="27441" spans="1:15" x14ac:dyDescent="0.3">
      <c r="A27441" t="s">
        <v>382208</v>
      </c>
      <c r="B27441" t="s">
        <v>382209</v>
      </c>
      <c r="C27441" t="s">
        <v>4827</v>
      </c>
      <c r="D27441" t="s">
        <v>33</v>
      </c>
      <c r="E27441" t="s">
        <v>34</v>
      </c>
      <c r="F27441" s="21">
        <v>17161</v>
      </c>
      <c r="G27441">
        <v>1</v>
      </c>
      <c r="H27441" t="s">
        <v>83</v>
      </c>
      <c r="J27441" s="21">
        <v>0</v>
      </c>
      <c r="K27441" s="21">
        <v>0</v>
      </c>
      <c r="L27441" s="21">
        <v>0</v>
      </c>
      <c r="M27441" s="21">
        <v>17162</v>
      </c>
      <c r="N27441" s="5" t="s">
        <v>576104</v>
      </c>
      <c r="O27441" s="21" t="s">
        <v>41</v>
      </c>
    </row>
    <row r="27442" spans="1:15" x14ac:dyDescent="0.3">
      <c r="A27442" t="s">
        <v>382200</v>
      </c>
      <c r="B27442" t="s">
        <v>382201</v>
      </c>
      <c r="C27442" t="s">
        <v>1479</v>
      </c>
      <c r="D27442" t="s">
        <v>33</v>
      </c>
      <c r="E27442" t="s">
        <v>34</v>
      </c>
      <c r="F27442" s="21">
        <v>17165.64</v>
      </c>
      <c r="G27442">
        <v>1</v>
      </c>
      <c r="H27442" t="s">
        <v>117</v>
      </c>
      <c r="I27442" s="21">
        <v>17165.64</v>
      </c>
      <c r="N27442" s="5" t="s">
        <v>576104</v>
      </c>
      <c r="O27442" s="21" t="s">
        <v>41</v>
      </c>
    </row>
    <row r="27443" spans="1:15" x14ac:dyDescent="0.3">
      <c r="A27443" t="s">
        <v>56120</v>
      </c>
      <c r="B27443" t="s">
        <v>56121</v>
      </c>
      <c r="C27443" t="s">
        <v>2047</v>
      </c>
      <c r="D27443" t="s">
        <v>33</v>
      </c>
      <c r="E27443" t="s">
        <v>34</v>
      </c>
      <c r="F27443" s="21">
        <v>725674</v>
      </c>
      <c r="G27443">
        <v>1</v>
      </c>
      <c r="H27443" t="s">
        <v>117</v>
      </c>
      <c r="I27443" s="21">
        <v>725674</v>
      </c>
      <c r="N27443" s="5" t="s">
        <v>576104</v>
      </c>
      <c r="O27443" s="21" t="s">
        <v>41</v>
      </c>
    </row>
    <row r="27444" spans="1:15" x14ac:dyDescent="0.3">
      <c r="A27444" t="s">
        <v>56729</v>
      </c>
      <c r="B27444" t="s">
        <v>56730</v>
      </c>
      <c r="C27444" t="s">
        <v>32</v>
      </c>
      <c r="D27444" t="s">
        <v>33</v>
      </c>
      <c r="E27444" t="s">
        <v>34</v>
      </c>
      <c r="F27444" s="21">
        <v>709530</v>
      </c>
      <c r="G27444" s="18">
        <v>1</v>
      </c>
      <c r="H27444" t="s">
        <v>117</v>
      </c>
      <c r="I27444" s="21">
        <v>709530</v>
      </c>
      <c r="N27444" s="5" t="s">
        <v>576104</v>
      </c>
      <c r="O27444" s="21" t="s">
        <v>41</v>
      </c>
    </row>
    <row r="27445" spans="1:15" x14ac:dyDescent="0.3">
      <c r="A27445" t="s">
        <v>56724</v>
      </c>
      <c r="B27445" t="s">
        <v>56725</v>
      </c>
      <c r="C27445" t="s">
        <v>184</v>
      </c>
      <c r="D27445" t="s">
        <v>33</v>
      </c>
      <c r="E27445" t="s">
        <v>34</v>
      </c>
      <c r="F27445" s="21">
        <v>709569.57</v>
      </c>
      <c r="G27445">
        <v>1</v>
      </c>
      <c r="H27445" t="s">
        <v>117</v>
      </c>
      <c r="I27445" s="21">
        <v>709569.57</v>
      </c>
      <c r="N27445" s="5" t="s">
        <v>576104</v>
      </c>
      <c r="O27445" s="21" t="s">
        <v>41</v>
      </c>
    </row>
    <row r="27446" spans="1:15" x14ac:dyDescent="0.3">
      <c r="A27446" t="s">
        <v>60399</v>
      </c>
      <c r="B27446" t="s">
        <v>60400</v>
      </c>
      <c r="C27446" t="s">
        <v>580</v>
      </c>
      <c r="D27446" t="s">
        <v>33</v>
      </c>
      <c r="E27446" t="s">
        <v>34</v>
      </c>
      <c r="F27446" s="21">
        <v>715969.58</v>
      </c>
      <c r="G27446">
        <v>2</v>
      </c>
      <c r="H27446" t="s">
        <v>117</v>
      </c>
      <c r="I27446" s="21">
        <v>715969.58</v>
      </c>
      <c r="N27446" s="5" t="s">
        <v>576104</v>
      </c>
      <c r="O27446" s="21" t="s">
        <v>41</v>
      </c>
    </row>
    <row r="27447" spans="1:15" x14ac:dyDescent="0.3">
      <c r="A27447" t="s">
        <v>57521</v>
      </c>
      <c r="B27447" t="s">
        <v>57522</v>
      </c>
      <c r="C27447" t="s">
        <v>1352</v>
      </c>
      <c r="D27447" t="s">
        <v>33</v>
      </c>
      <c r="E27447" t="s">
        <v>34</v>
      </c>
      <c r="F27447" s="21">
        <v>716224.18</v>
      </c>
      <c r="G27447">
        <v>2</v>
      </c>
      <c r="H27447" t="s">
        <v>83</v>
      </c>
      <c r="J27447" s="21">
        <v>269379.98</v>
      </c>
      <c r="K27447" s="21">
        <v>274000</v>
      </c>
      <c r="L27447" s="21">
        <v>100000</v>
      </c>
      <c r="M27447" s="21">
        <v>716224.18</v>
      </c>
      <c r="N27447" s="5" t="s">
        <v>576104</v>
      </c>
      <c r="O27447" s="21" t="s">
        <v>41</v>
      </c>
    </row>
    <row r="27448" spans="1:15" x14ac:dyDescent="0.3">
      <c r="A27448" t="s">
        <v>73755</v>
      </c>
      <c r="B27448" t="s">
        <v>73756</v>
      </c>
      <c r="C27448" t="s">
        <v>56</v>
      </c>
      <c r="D27448" t="s">
        <v>33</v>
      </c>
      <c r="E27448" t="s">
        <v>34</v>
      </c>
      <c r="F27448" s="21">
        <v>719226</v>
      </c>
      <c r="G27448">
        <v>5</v>
      </c>
      <c r="H27448" t="s">
        <v>117</v>
      </c>
      <c r="I27448" s="21">
        <v>439337</v>
      </c>
      <c r="N27448" s="5" t="s">
        <v>576104</v>
      </c>
      <c r="O27448" s="21" t="s">
        <v>41</v>
      </c>
    </row>
    <row r="27449" spans="1:15" x14ac:dyDescent="0.3">
      <c r="A27449" t="s">
        <v>56318</v>
      </c>
      <c r="B27449" t="s">
        <v>56319</v>
      </c>
      <c r="C27449" t="s">
        <v>1479</v>
      </c>
      <c r="D27449" t="s">
        <v>33</v>
      </c>
      <c r="E27449" t="s">
        <v>34</v>
      </c>
      <c r="F27449" s="21">
        <v>719386.98</v>
      </c>
      <c r="G27449">
        <v>2</v>
      </c>
      <c r="H27449" t="s">
        <v>117</v>
      </c>
      <c r="I27449" s="21">
        <v>719386.98</v>
      </c>
      <c r="N27449" s="5" t="s">
        <v>576104</v>
      </c>
      <c r="O27449" s="21" t="s">
        <v>41</v>
      </c>
    </row>
    <row r="27450" spans="1:15" x14ac:dyDescent="0.3">
      <c r="A27450" t="s">
        <v>407182</v>
      </c>
      <c r="B27450" t="s">
        <v>407183</v>
      </c>
      <c r="C27450" t="s">
        <v>184</v>
      </c>
      <c r="D27450" t="s">
        <v>33</v>
      </c>
      <c r="E27450" t="s">
        <v>34</v>
      </c>
      <c r="F27450" s="21">
        <v>15736.64</v>
      </c>
      <c r="G27450">
        <v>5</v>
      </c>
      <c r="H27450" t="s">
        <v>117</v>
      </c>
      <c r="I27450" s="21">
        <v>15736.64</v>
      </c>
      <c r="N27450" s="5" t="s">
        <v>576104</v>
      </c>
      <c r="O27450" s="21" t="s">
        <v>41</v>
      </c>
    </row>
    <row r="27451" spans="1:15" x14ac:dyDescent="0.3">
      <c r="A27451" t="s">
        <v>399849</v>
      </c>
      <c r="B27451" t="s">
        <v>399850</v>
      </c>
      <c r="C27451" t="s">
        <v>184</v>
      </c>
      <c r="D27451" t="s">
        <v>33</v>
      </c>
      <c r="E27451" t="s">
        <v>34</v>
      </c>
      <c r="F27451" s="21">
        <v>15736.64</v>
      </c>
      <c r="G27451">
        <v>2</v>
      </c>
      <c r="H27451" t="s">
        <v>117</v>
      </c>
      <c r="I27451" s="21">
        <v>15736.64</v>
      </c>
      <c r="N27451" s="5" t="s">
        <v>576104</v>
      </c>
      <c r="O27451" s="21" t="s">
        <v>41</v>
      </c>
    </row>
    <row r="27452" spans="1:15" x14ac:dyDescent="0.3">
      <c r="A27452" t="s">
        <v>386801</v>
      </c>
      <c r="B27452" t="s">
        <v>386802</v>
      </c>
      <c r="C27452" t="s">
        <v>184</v>
      </c>
      <c r="D27452" t="s">
        <v>33</v>
      </c>
      <c r="E27452" t="s">
        <v>34</v>
      </c>
      <c r="F27452" s="21">
        <v>15736.64</v>
      </c>
      <c r="G27452">
        <v>1</v>
      </c>
      <c r="H27452" t="s">
        <v>117</v>
      </c>
      <c r="I27452" s="21">
        <v>15736.64</v>
      </c>
      <c r="N27452" s="5" t="s">
        <v>576104</v>
      </c>
      <c r="O27452" s="21" t="s">
        <v>41</v>
      </c>
    </row>
    <row r="27453" spans="1:15" x14ac:dyDescent="0.3">
      <c r="A27453" t="s">
        <v>386810</v>
      </c>
      <c r="B27453" t="s">
        <v>386811</v>
      </c>
      <c r="C27453" t="s">
        <v>184</v>
      </c>
      <c r="D27453" t="s">
        <v>33</v>
      </c>
      <c r="E27453" t="s">
        <v>34</v>
      </c>
      <c r="F27453" s="21">
        <v>15736.64</v>
      </c>
      <c r="G27453">
        <v>1</v>
      </c>
      <c r="H27453" t="s">
        <v>117</v>
      </c>
      <c r="I27453" s="21">
        <v>15736.64</v>
      </c>
      <c r="N27453" s="5" t="s">
        <v>576104</v>
      </c>
      <c r="O27453" s="21" t="s">
        <v>41</v>
      </c>
    </row>
    <row r="27454" spans="1:15" x14ac:dyDescent="0.3">
      <c r="A27454" t="s">
        <v>575588</v>
      </c>
      <c r="B27454" t="s">
        <v>575589</v>
      </c>
      <c r="C27454" t="s">
        <v>466</v>
      </c>
      <c r="D27454" t="s">
        <v>33</v>
      </c>
      <c r="E27454" t="s">
        <v>34</v>
      </c>
      <c r="F27454" s="21">
        <v>175584.96</v>
      </c>
      <c r="G27454" s="18">
        <v>0</v>
      </c>
      <c r="N27454" s="5" t="s">
        <v>43516</v>
      </c>
      <c r="O27454" s="21" t="s">
        <v>17368</v>
      </c>
    </row>
    <row r="27455" spans="1:15" x14ac:dyDescent="0.3">
      <c r="A27455" t="s">
        <v>575590</v>
      </c>
      <c r="B27455" t="s">
        <v>575591</v>
      </c>
      <c r="C27455" t="s">
        <v>153</v>
      </c>
      <c r="D27455" t="s">
        <v>33</v>
      </c>
      <c r="E27455" t="s">
        <v>34</v>
      </c>
      <c r="F27455" s="21">
        <v>15785.82</v>
      </c>
      <c r="G27455"/>
      <c r="H27455" t="s">
        <v>83</v>
      </c>
      <c r="J27455" s="21">
        <v>0</v>
      </c>
      <c r="K27455" s="21">
        <v>0</v>
      </c>
      <c r="L27455" s="21">
        <v>0</v>
      </c>
      <c r="M27455" s="21">
        <v>0</v>
      </c>
      <c r="N27455" s="5" t="s">
        <v>576104</v>
      </c>
      <c r="O27455" s="21" t="s">
        <v>41</v>
      </c>
    </row>
    <row r="27456" spans="1:15" x14ac:dyDescent="0.3">
      <c r="A27456" t="s">
        <v>385747</v>
      </c>
      <c r="B27456" t="s">
        <v>197150</v>
      </c>
      <c r="C27456" t="s">
        <v>1479</v>
      </c>
      <c r="D27456" t="s">
        <v>33</v>
      </c>
      <c r="E27456" t="s">
        <v>34</v>
      </c>
      <c r="F27456" s="21">
        <v>16014.29</v>
      </c>
      <c r="G27456">
        <v>1</v>
      </c>
      <c r="H27456" t="s">
        <v>117</v>
      </c>
      <c r="I27456" s="21">
        <v>16014.29</v>
      </c>
      <c r="N27456" s="5" t="s">
        <v>576104</v>
      </c>
      <c r="O27456" s="21" t="s">
        <v>41</v>
      </c>
    </row>
    <row r="27457" spans="1:15" x14ac:dyDescent="0.3">
      <c r="A27457" t="s">
        <v>384708</v>
      </c>
      <c r="B27457" t="s">
        <v>384709</v>
      </c>
      <c r="C27457" t="s">
        <v>184</v>
      </c>
      <c r="D27457" t="s">
        <v>33</v>
      </c>
      <c r="E27457" t="s">
        <v>34</v>
      </c>
      <c r="F27457" s="21">
        <v>16392.330000000002</v>
      </c>
      <c r="G27457">
        <v>1</v>
      </c>
      <c r="H27457" t="s">
        <v>117</v>
      </c>
      <c r="I27457" s="21">
        <v>16392.330000000002</v>
      </c>
      <c r="N27457" s="5" t="s">
        <v>576104</v>
      </c>
      <c r="O27457" s="21" t="s">
        <v>41</v>
      </c>
    </row>
    <row r="27458" spans="1:15" x14ac:dyDescent="0.3">
      <c r="A27458" t="s">
        <v>84559</v>
      </c>
      <c r="B27458" t="s">
        <v>84560</v>
      </c>
      <c r="C27458" t="s">
        <v>247</v>
      </c>
      <c r="D27458" t="s">
        <v>33</v>
      </c>
      <c r="E27458" t="s">
        <v>34</v>
      </c>
      <c r="F27458" s="21">
        <v>693010.5</v>
      </c>
      <c r="G27458">
        <v>2</v>
      </c>
      <c r="H27458" t="s">
        <v>117</v>
      </c>
      <c r="I27458" s="21">
        <v>693010.5</v>
      </c>
      <c r="N27458" s="5" t="s">
        <v>576104</v>
      </c>
      <c r="O27458" s="21" t="s">
        <v>41</v>
      </c>
    </row>
    <row r="27459" spans="1:15" x14ac:dyDescent="0.3">
      <c r="A27459" t="s">
        <v>57459</v>
      </c>
      <c r="B27459" t="s">
        <v>57460</v>
      </c>
      <c r="C27459" t="s">
        <v>62</v>
      </c>
      <c r="D27459" t="s">
        <v>33</v>
      </c>
      <c r="E27459" t="s">
        <v>34</v>
      </c>
      <c r="F27459" s="21">
        <v>693105.98</v>
      </c>
      <c r="G27459">
        <v>1</v>
      </c>
      <c r="H27459" t="s">
        <v>117</v>
      </c>
      <c r="I27459" s="21">
        <v>693105.98</v>
      </c>
      <c r="N27459" s="5" t="s">
        <v>576104</v>
      </c>
      <c r="O27459" s="21" t="s">
        <v>41</v>
      </c>
    </row>
    <row r="27460" spans="1:15" x14ac:dyDescent="0.3">
      <c r="A27460" t="s">
        <v>58835</v>
      </c>
      <c r="B27460" t="s">
        <v>58836</v>
      </c>
      <c r="C27460" t="s">
        <v>492</v>
      </c>
      <c r="D27460" t="s">
        <v>33</v>
      </c>
      <c r="E27460" t="s">
        <v>34</v>
      </c>
      <c r="F27460" s="21">
        <v>693214.36</v>
      </c>
      <c r="G27460">
        <v>2</v>
      </c>
      <c r="H27460" t="s">
        <v>117</v>
      </c>
      <c r="I27460" s="21">
        <v>693214.36</v>
      </c>
      <c r="N27460" s="5" t="s">
        <v>576104</v>
      </c>
      <c r="O27460" s="21" t="s">
        <v>41</v>
      </c>
    </row>
    <row r="27461" spans="1:15" x14ac:dyDescent="0.3">
      <c r="A27461" t="s">
        <v>73224</v>
      </c>
      <c r="B27461" t="s">
        <v>73225</v>
      </c>
      <c r="C27461" t="s">
        <v>5179</v>
      </c>
      <c r="D27461" t="s">
        <v>33</v>
      </c>
      <c r="E27461" t="s">
        <v>34</v>
      </c>
      <c r="F27461" s="21">
        <v>696202.96</v>
      </c>
      <c r="G27461">
        <v>2</v>
      </c>
      <c r="H27461" t="s">
        <v>117</v>
      </c>
      <c r="I27461" s="21">
        <v>696202.96</v>
      </c>
      <c r="N27461" s="5" t="s">
        <v>576104</v>
      </c>
      <c r="O27461" s="21" t="s">
        <v>41</v>
      </c>
    </row>
    <row r="27462" spans="1:15" x14ac:dyDescent="0.3">
      <c r="A27462" t="s">
        <v>65684</v>
      </c>
      <c r="B27462" t="s">
        <v>65685</v>
      </c>
      <c r="C27462" t="s">
        <v>1479</v>
      </c>
      <c r="D27462" t="s">
        <v>33</v>
      </c>
      <c r="E27462" t="s">
        <v>34</v>
      </c>
      <c r="F27462" s="21">
        <v>696255.23</v>
      </c>
      <c r="G27462">
        <v>9</v>
      </c>
      <c r="H27462" t="s">
        <v>117</v>
      </c>
      <c r="I27462" s="21">
        <v>696255.23</v>
      </c>
      <c r="N27462" s="5" t="s">
        <v>576104</v>
      </c>
      <c r="O27462" s="21" t="s">
        <v>41</v>
      </c>
    </row>
    <row r="27463" spans="1:15" x14ac:dyDescent="0.3">
      <c r="A27463" t="s">
        <v>57263</v>
      </c>
      <c r="B27463" t="s">
        <v>57264</v>
      </c>
      <c r="C27463" t="s">
        <v>1836</v>
      </c>
      <c r="D27463" t="s">
        <v>33</v>
      </c>
      <c r="E27463" t="s">
        <v>34</v>
      </c>
      <c r="F27463" s="21">
        <v>698791.5</v>
      </c>
      <c r="G27463">
        <v>1</v>
      </c>
      <c r="H27463" t="s">
        <v>117</v>
      </c>
      <c r="I27463" s="21">
        <v>698791.5</v>
      </c>
      <c r="N27463" s="5" t="s">
        <v>576104</v>
      </c>
      <c r="O27463" s="21" t="s">
        <v>41</v>
      </c>
    </row>
    <row r="27464" spans="1:15" x14ac:dyDescent="0.3">
      <c r="A27464" t="s">
        <v>57208</v>
      </c>
      <c r="B27464" t="s">
        <v>57209</v>
      </c>
      <c r="C27464" t="s">
        <v>466</v>
      </c>
      <c r="D27464" t="s">
        <v>33</v>
      </c>
      <c r="E27464" t="s">
        <v>34</v>
      </c>
      <c r="F27464" s="21">
        <v>699981.24</v>
      </c>
      <c r="G27464" s="18">
        <v>1</v>
      </c>
      <c r="H27464" t="s">
        <v>117</v>
      </c>
      <c r="I27464" s="21">
        <v>699981.24</v>
      </c>
      <c r="N27464" s="5" t="s">
        <v>576104</v>
      </c>
      <c r="O27464" s="21" t="s">
        <v>41</v>
      </c>
    </row>
    <row r="27465" spans="1:15" x14ac:dyDescent="0.3">
      <c r="A27465" t="s">
        <v>384227</v>
      </c>
      <c r="B27465" t="s">
        <v>384228</v>
      </c>
      <c r="C27465" t="s">
        <v>184</v>
      </c>
      <c r="D27465" t="s">
        <v>33</v>
      </c>
      <c r="E27465" t="s">
        <v>34</v>
      </c>
      <c r="F27465" s="21">
        <v>16501.62</v>
      </c>
      <c r="G27465">
        <v>1</v>
      </c>
      <c r="H27465" t="s">
        <v>117</v>
      </c>
      <c r="I27465" s="21">
        <v>16501.62</v>
      </c>
      <c r="N27465" s="5" t="s">
        <v>576104</v>
      </c>
      <c r="O27465" s="21" t="s">
        <v>41</v>
      </c>
    </row>
    <row r="27466" spans="1:15" x14ac:dyDescent="0.3">
      <c r="A27466" t="s">
        <v>384232</v>
      </c>
      <c r="B27466" t="s">
        <v>384233</v>
      </c>
      <c r="C27466" t="s">
        <v>184</v>
      </c>
      <c r="D27466" t="s">
        <v>33</v>
      </c>
      <c r="E27466" t="s">
        <v>34</v>
      </c>
      <c r="F27466" s="21">
        <v>16501.62</v>
      </c>
      <c r="G27466">
        <v>1</v>
      </c>
      <c r="H27466" t="s">
        <v>117</v>
      </c>
      <c r="I27466" s="21">
        <v>16501.62</v>
      </c>
      <c r="N27466" s="5" t="s">
        <v>576104</v>
      </c>
      <c r="O27466" s="21" t="s">
        <v>41</v>
      </c>
    </row>
    <row r="27467" spans="1:15" x14ac:dyDescent="0.3">
      <c r="A27467" t="s">
        <v>122874</v>
      </c>
      <c r="B27467" t="s">
        <v>122875</v>
      </c>
      <c r="C27467" t="s">
        <v>371</v>
      </c>
      <c r="D27467" t="s">
        <v>33</v>
      </c>
      <c r="E27467" t="s">
        <v>34</v>
      </c>
      <c r="F27467" s="21">
        <v>352204.07</v>
      </c>
      <c r="G27467" s="18">
        <v>1</v>
      </c>
      <c r="N27467" s="5" t="s">
        <v>22401</v>
      </c>
      <c r="O27467" s="21" t="s">
        <v>17368</v>
      </c>
    </row>
    <row r="27468" spans="1:15" x14ac:dyDescent="0.3">
      <c r="A27468" t="s">
        <v>419165</v>
      </c>
      <c r="B27468" t="s">
        <v>419166</v>
      </c>
      <c r="C27468" t="s">
        <v>533</v>
      </c>
      <c r="D27468" t="s">
        <v>33</v>
      </c>
      <c r="E27468" t="s">
        <v>34</v>
      </c>
      <c r="F27468" s="21">
        <v>16705.86</v>
      </c>
      <c r="G27468">
        <v>2</v>
      </c>
      <c r="H27468" t="s">
        <v>117</v>
      </c>
      <c r="I27468" s="21">
        <v>16705.86</v>
      </c>
      <c r="N27468" s="5" t="s">
        <v>576104</v>
      </c>
      <c r="O27468" s="21" t="s">
        <v>41</v>
      </c>
    </row>
    <row r="27469" spans="1:15" x14ac:dyDescent="0.3">
      <c r="A27469" t="s">
        <v>414067</v>
      </c>
      <c r="B27469" t="s">
        <v>414068</v>
      </c>
      <c r="C27469" t="s">
        <v>184</v>
      </c>
      <c r="D27469" t="s">
        <v>33</v>
      </c>
      <c r="E27469" t="s">
        <v>34</v>
      </c>
      <c r="F27469" s="21">
        <v>16720.18</v>
      </c>
      <c r="G27469">
        <v>2</v>
      </c>
      <c r="H27469" t="s">
        <v>117</v>
      </c>
      <c r="I27469" s="21">
        <v>16720.18</v>
      </c>
      <c r="N27469" s="5" t="s">
        <v>576104</v>
      </c>
      <c r="O27469" s="21" t="s">
        <v>41</v>
      </c>
    </row>
    <row r="27470" spans="1:15" x14ac:dyDescent="0.3">
      <c r="A27470" t="s">
        <v>383596</v>
      </c>
      <c r="B27470" t="s">
        <v>383597</v>
      </c>
      <c r="C27470" t="s">
        <v>153</v>
      </c>
      <c r="D27470" t="s">
        <v>33</v>
      </c>
      <c r="E27470" t="s">
        <v>34</v>
      </c>
      <c r="F27470" s="21">
        <v>16738.419999999998</v>
      </c>
      <c r="G27470">
        <v>1</v>
      </c>
      <c r="H27470" t="s">
        <v>117</v>
      </c>
      <c r="I27470" s="21">
        <v>16738.419999999998</v>
      </c>
      <c r="N27470" s="5" t="s">
        <v>576104</v>
      </c>
      <c r="O27470" s="21" t="s">
        <v>41</v>
      </c>
    </row>
    <row r="27471" spans="1:15" x14ac:dyDescent="0.3">
      <c r="A27471" t="s">
        <v>57667</v>
      </c>
      <c r="B27471" t="s">
        <v>57668</v>
      </c>
      <c r="C27471" t="s">
        <v>111</v>
      </c>
      <c r="D27471" t="s">
        <v>33</v>
      </c>
      <c r="E27471" t="s">
        <v>34</v>
      </c>
      <c r="F27471" s="21">
        <v>712272</v>
      </c>
      <c r="G27471" s="18">
        <v>3</v>
      </c>
      <c r="H27471" t="s">
        <v>117</v>
      </c>
      <c r="I27471" s="21">
        <v>712272</v>
      </c>
      <c r="N27471" s="5" t="s">
        <v>576104</v>
      </c>
      <c r="O27471" s="21" t="s">
        <v>41</v>
      </c>
    </row>
    <row r="27472" spans="1:15" x14ac:dyDescent="0.3">
      <c r="A27472" t="s">
        <v>387481</v>
      </c>
      <c r="B27472" t="s">
        <v>387482</v>
      </c>
      <c r="C27472" t="s">
        <v>184</v>
      </c>
      <c r="D27472" t="s">
        <v>33</v>
      </c>
      <c r="E27472" t="s">
        <v>34</v>
      </c>
      <c r="F27472" s="21">
        <v>15518.08</v>
      </c>
      <c r="G27472">
        <v>1</v>
      </c>
      <c r="H27472" t="s">
        <v>117</v>
      </c>
      <c r="I27472" s="21">
        <v>15518.08</v>
      </c>
      <c r="N27472" s="5" t="s">
        <v>576104</v>
      </c>
      <c r="O27472" s="21" t="s">
        <v>41</v>
      </c>
    </row>
    <row r="27473" spans="1:15" x14ac:dyDescent="0.3">
      <c r="A27473" t="s">
        <v>387410</v>
      </c>
      <c r="B27473" t="s">
        <v>387411</v>
      </c>
      <c r="C27473" t="s">
        <v>611</v>
      </c>
      <c r="D27473" t="s">
        <v>33</v>
      </c>
      <c r="E27473" t="s">
        <v>34</v>
      </c>
      <c r="F27473" s="21">
        <v>15543.56</v>
      </c>
      <c r="G27473">
        <v>1</v>
      </c>
      <c r="H27473" t="s">
        <v>117</v>
      </c>
      <c r="I27473" s="21">
        <v>15543.56</v>
      </c>
      <c r="N27473" s="5" t="s">
        <v>576104</v>
      </c>
      <c r="O27473" s="21" t="s">
        <v>41</v>
      </c>
    </row>
    <row r="27474" spans="1:15" x14ac:dyDescent="0.3">
      <c r="A27474" t="s">
        <v>385751</v>
      </c>
      <c r="B27474" t="s">
        <v>385752</v>
      </c>
      <c r="C27474" t="s">
        <v>1479</v>
      </c>
      <c r="D27474" t="s">
        <v>33</v>
      </c>
      <c r="E27474" t="s">
        <v>34</v>
      </c>
      <c r="F27474" s="21">
        <v>16014.29</v>
      </c>
      <c r="G27474">
        <v>1</v>
      </c>
      <c r="H27474" t="s">
        <v>117</v>
      </c>
      <c r="I27474" s="21">
        <v>16014.29</v>
      </c>
      <c r="N27474" s="5" t="s">
        <v>576104</v>
      </c>
      <c r="O27474" s="21" t="s">
        <v>41</v>
      </c>
    </row>
    <row r="27475" spans="1:15" x14ac:dyDescent="0.3">
      <c r="A27475" t="s">
        <v>57452</v>
      </c>
      <c r="B27475" t="s">
        <v>57453</v>
      </c>
      <c r="C27475" t="s">
        <v>580</v>
      </c>
      <c r="D27475" t="s">
        <v>33</v>
      </c>
      <c r="E27475" t="s">
        <v>34</v>
      </c>
      <c r="F27475" s="21">
        <v>693419.36</v>
      </c>
      <c r="G27475">
        <v>1</v>
      </c>
      <c r="H27475" t="s">
        <v>117</v>
      </c>
      <c r="I27475" s="21">
        <v>693419.36</v>
      </c>
      <c r="N27475" s="5" t="s">
        <v>576104</v>
      </c>
      <c r="O27475" s="21" t="s">
        <v>41</v>
      </c>
    </row>
    <row r="27476" spans="1:15" x14ac:dyDescent="0.3">
      <c r="A27476" t="s">
        <v>60526</v>
      </c>
      <c r="B27476" t="s">
        <v>60527</v>
      </c>
      <c r="C27476" t="s">
        <v>378</v>
      </c>
      <c r="D27476" t="s">
        <v>33</v>
      </c>
      <c r="E27476" t="s">
        <v>34</v>
      </c>
      <c r="F27476" s="21">
        <v>696266.03</v>
      </c>
      <c r="G27476">
        <v>2</v>
      </c>
      <c r="H27476" t="s">
        <v>117</v>
      </c>
      <c r="I27476" s="21">
        <v>696266.03</v>
      </c>
      <c r="N27476" s="5" t="s">
        <v>576104</v>
      </c>
      <c r="O27476" s="21" t="s">
        <v>41</v>
      </c>
    </row>
    <row r="27477" spans="1:15" x14ac:dyDescent="0.3">
      <c r="A27477" t="s">
        <v>121488</v>
      </c>
      <c r="B27477" t="s">
        <v>121489</v>
      </c>
      <c r="C27477" t="s">
        <v>1352</v>
      </c>
      <c r="D27477" t="s">
        <v>33</v>
      </c>
      <c r="E27477" t="s">
        <v>34</v>
      </c>
      <c r="F27477" s="21">
        <v>699028.17</v>
      </c>
      <c r="G27477" s="18">
        <v>14</v>
      </c>
      <c r="H27477" t="s">
        <v>117</v>
      </c>
      <c r="I27477" s="21">
        <v>699028.17</v>
      </c>
      <c r="N27477" s="5" t="s">
        <v>576104</v>
      </c>
      <c r="O27477" s="21" t="s">
        <v>41</v>
      </c>
    </row>
    <row r="27478" spans="1:15" x14ac:dyDescent="0.3">
      <c r="A27478" t="s">
        <v>57251</v>
      </c>
      <c r="B27478" t="s">
        <v>57252</v>
      </c>
      <c r="C27478" t="s">
        <v>1762</v>
      </c>
      <c r="D27478" t="s">
        <v>33</v>
      </c>
      <c r="E27478" t="s">
        <v>34</v>
      </c>
      <c r="F27478" s="21">
        <v>699217.76</v>
      </c>
      <c r="G27478">
        <v>1</v>
      </c>
      <c r="H27478" t="s">
        <v>117</v>
      </c>
      <c r="I27478" s="21">
        <v>699217.76</v>
      </c>
      <c r="N27478" s="5" t="s">
        <v>576104</v>
      </c>
      <c r="O27478" s="21" t="s">
        <v>41</v>
      </c>
    </row>
    <row r="27479" spans="1:15" x14ac:dyDescent="0.3">
      <c r="A27479" t="s">
        <v>50232</v>
      </c>
      <c r="B27479" t="s">
        <v>50233</v>
      </c>
      <c r="C27479" t="s">
        <v>32</v>
      </c>
      <c r="D27479" t="s">
        <v>33</v>
      </c>
      <c r="E27479" t="s">
        <v>34</v>
      </c>
      <c r="F27479" s="21">
        <v>1717261</v>
      </c>
      <c r="G27479">
        <v>4</v>
      </c>
      <c r="H27479" t="s">
        <v>117</v>
      </c>
      <c r="I27479" s="21">
        <v>1717261</v>
      </c>
      <c r="N27479" s="5" t="s">
        <v>576104</v>
      </c>
      <c r="O27479" s="21" t="s">
        <v>41</v>
      </c>
    </row>
    <row r="27480" spans="1:15" x14ac:dyDescent="0.3">
      <c r="A27480" t="s">
        <v>35890</v>
      </c>
      <c r="B27480" t="s">
        <v>35891</v>
      </c>
      <c r="C27480" t="s">
        <v>1620</v>
      </c>
      <c r="D27480" t="s">
        <v>33</v>
      </c>
      <c r="E27480" t="s">
        <v>34</v>
      </c>
      <c r="F27480" s="21">
        <v>1717885.3</v>
      </c>
      <c r="G27480">
        <v>1</v>
      </c>
      <c r="H27480" t="s">
        <v>117</v>
      </c>
      <c r="I27480" s="21">
        <v>1717885.3</v>
      </c>
      <c r="N27480" s="5" t="s">
        <v>576104</v>
      </c>
      <c r="O27480" s="21" t="s">
        <v>41</v>
      </c>
    </row>
    <row r="27481" spans="1:15" x14ac:dyDescent="0.3">
      <c r="A27481" t="s">
        <v>40535</v>
      </c>
      <c r="B27481" t="s">
        <v>40536</v>
      </c>
      <c r="C27481" t="s">
        <v>533</v>
      </c>
      <c r="D27481" t="s">
        <v>33</v>
      </c>
      <c r="E27481" t="s">
        <v>34</v>
      </c>
      <c r="F27481" s="21">
        <v>1719277.49</v>
      </c>
      <c r="G27481">
        <v>2</v>
      </c>
      <c r="H27481" t="s">
        <v>117</v>
      </c>
      <c r="I27481" s="21">
        <v>1719277.49</v>
      </c>
      <c r="N27481" s="5" t="s">
        <v>576104</v>
      </c>
      <c r="O27481" s="21" t="s">
        <v>41</v>
      </c>
    </row>
    <row r="27482" spans="1:15" x14ac:dyDescent="0.3">
      <c r="A27482" t="s">
        <v>35867</v>
      </c>
      <c r="B27482" t="s">
        <v>35868</v>
      </c>
      <c r="C27482" t="s">
        <v>247</v>
      </c>
      <c r="D27482" t="s">
        <v>33</v>
      </c>
      <c r="E27482" t="s">
        <v>34</v>
      </c>
      <c r="F27482" s="21">
        <v>1719599.68</v>
      </c>
      <c r="G27482">
        <v>1</v>
      </c>
      <c r="H27482" t="s">
        <v>117</v>
      </c>
      <c r="I27482" s="21">
        <v>1719599.68</v>
      </c>
      <c r="N27482" s="5" t="s">
        <v>576104</v>
      </c>
      <c r="O27482" s="21" t="s">
        <v>41</v>
      </c>
    </row>
    <row r="27483" spans="1:15" x14ac:dyDescent="0.3">
      <c r="A27483" t="s">
        <v>35782</v>
      </c>
      <c r="B27483" t="s">
        <v>35783</v>
      </c>
      <c r="C27483" t="s">
        <v>62</v>
      </c>
      <c r="D27483" t="s">
        <v>33</v>
      </c>
      <c r="E27483" t="s">
        <v>34</v>
      </c>
      <c r="F27483" s="21">
        <v>1729247.46</v>
      </c>
      <c r="G27483">
        <v>1</v>
      </c>
      <c r="H27483" t="s">
        <v>117</v>
      </c>
      <c r="I27483" s="21">
        <v>1729247.46</v>
      </c>
      <c r="N27483" s="5" t="s">
        <v>576104</v>
      </c>
      <c r="O27483" s="21" t="s">
        <v>41</v>
      </c>
    </row>
    <row r="27484" spans="1:15" x14ac:dyDescent="0.3">
      <c r="A27484" t="s">
        <v>94470</v>
      </c>
      <c r="B27484" t="s">
        <v>94471</v>
      </c>
      <c r="C27484" t="s">
        <v>1620</v>
      </c>
      <c r="D27484" t="s">
        <v>33</v>
      </c>
      <c r="E27484" t="s">
        <v>34</v>
      </c>
      <c r="F27484" s="21">
        <v>1594502</v>
      </c>
      <c r="G27484">
        <v>32</v>
      </c>
      <c r="H27484" t="s">
        <v>117</v>
      </c>
      <c r="I27484" s="21">
        <v>1594502</v>
      </c>
      <c r="N27484" s="5" t="s">
        <v>576104</v>
      </c>
      <c r="O27484" s="21" t="s">
        <v>41</v>
      </c>
    </row>
    <row r="27485" spans="1:15" x14ac:dyDescent="0.3">
      <c r="A27485" t="s">
        <v>37331</v>
      </c>
      <c r="B27485" t="s">
        <v>37332</v>
      </c>
      <c r="C27485" t="s">
        <v>427</v>
      </c>
      <c r="D27485" t="s">
        <v>33</v>
      </c>
      <c r="E27485" t="s">
        <v>34</v>
      </c>
      <c r="F27485" s="21">
        <v>1594615.95</v>
      </c>
      <c r="G27485">
        <v>1</v>
      </c>
      <c r="H27485" t="s">
        <v>117</v>
      </c>
      <c r="I27485" s="21">
        <v>1594615.95</v>
      </c>
      <c r="N27485" s="5" t="s">
        <v>576104</v>
      </c>
      <c r="O27485" s="21" t="s">
        <v>41</v>
      </c>
    </row>
    <row r="27486" spans="1:15" x14ac:dyDescent="0.3">
      <c r="A27486" t="s">
        <v>271964</v>
      </c>
      <c r="B27486" t="s">
        <v>271965</v>
      </c>
      <c r="C27486" t="s">
        <v>2884</v>
      </c>
      <c r="D27486" t="s">
        <v>33</v>
      </c>
      <c r="E27486" t="s">
        <v>34</v>
      </c>
      <c r="F27486" s="21">
        <v>44825.04</v>
      </c>
      <c r="G27486">
        <v>1</v>
      </c>
      <c r="H27486" t="s">
        <v>117</v>
      </c>
      <c r="I27486" s="21">
        <v>44825.04</v>
      </c>
      <c r="N27486" s="5" t="s">
        <v>576104</v>
      </c>
      <c r="O27486" s="21" t="s">
        <v>41</v>
      </c>
    </row>
    <row r="27487" spans="1:15" x14ac:dyDescent="0.3">
      <c r="A27487" t="s">
        <v>37326</v>
      </c>
      <c r="B27487" t="s">
        <v>37327</v>
      </c>
      <c r="C27487" t="s">
        <v>4029</v>
      </c>
      <c r="D27487" t="s">
        <v>33</v>
      </c>
      <c r="E27487" t="s">
        <v>34</v>
      </c>
      <c r="F27487" s="21">
        <v>1594696</v>
      </c>
      <c r="G27487">
        <v>1</v>
      </c>
      <c r="H27487" t="s">
        <v>117</v>
      </c>
      <c r="I27487" s="21">
        <v>1594696</v>
      </c>
      <c r="N27487" s="5" t="s">
        <v>576104</v>
      </c>
      <c r="O27487" s="21" t="s">
        <v>41</v>
      </c>
    </row>
    <row r="27488" spans="1:15" x14ac:dyDescent="0.3">
      <c r="A27488" t="s">
        <v>272079</v>
      </c>
      <c r="B27488" t="s">
        <v>272080</v>
      </c>
      <c r="C27488" t="s">
        <v>12995</v>
      </c>
      <c r="D27488" t="s">
        <v>33</v>
      </c>
      <c r="E27488" t="s">
        <v>34</v>
      </c>
      <c r="F27488" s="21">
        <v>44835.08</v>
      </c>
      <c r="G27488">
        <v>1</v>
      </c>
      <c r="H27488" t="s">
        <v>117</v>
      </c>
      <c r="I27488" s="21">
        <v>44769.5</v>
      </c>
      <c r="N27488" s="5" t="s">
        <v>576104</v>
      </c>
      <c r="O27488" s="21" t="s">
        <v>41</v>
      </c>
    </row>
    <row r="27489" spans="1:15" x14ac:dyDescent="0.3">
      <c r="A27489" t="s">
        <v>37212</v>
      </c>
      <c r="B27489" t="s">
        <v>37213</v>
      </c>
      <c r="C27489" t="s">
        <v>1620</v>
      </c>
      <c r="D27489" t="s">
        <v>33</v>
      </c>
      <c r="E27489" t="s">
        <v>34</v>
      </c>
      <c r="F27489" s="21">
        <v>1600718</v>
      </c>
      <c r="G27489">
        <v>1</v>
      </c>
      <c r="H27489" t="s">
        <v>117</v>
      </c>
      <c r="I27489" s="21">
        <v>1600718</v>
      </c>
      <c r="N27489" s="5" t="s">
        <v>576104</v>
      </c>
      <c r="O27489" s="21" t="s">
        <v>41</v>
      </c>
    </row>
    <row r="27490" spans="1:15" x14ac:dyDescent="0.3">
      <c r="A27490" t="s">
        <v>37203</v>
      </c>
      <c r="B27490" t="s">
        <v>37204</v>
      </c>
      <c r="C27490" t="s">
        <v>56</v>
      </c>
      <c r="D27490" t="s">
        <v>33</v>
      </c>
      <c r="E27490" t="s">
        <v>34</v>
      </c>
      <c r="F27490" s="21">
        <v>1601730</v>
      </c>
      <c r="G27490">
        <v>1</v>
      </c>
      <c r="H27490" t="s">
        <v>117</v>
      </c>
      <c r="I27490" s="21">
        <v>1601730</v>
      </c>
      <c r="N27490" s="5" t="s">
        <v>576104</v>
      </c>
      <c r="O27490" s="21" t="s">
        <v>41</v>
      </c>
    </row>
    <row r="27491" spans="1:15" x14ac:dyDescent="0.3">
      <c r="A27491" t="s">
        <v>37176</v>
      </c>
      <c r="B27491" t="s">
        <v>37177</v>
      </c>
      <c r="C27491" t="s">
        <v>4029</v>
      </c>
      <c r="D27491" t="s">
        <v>33</v>
      </c>
      <c r="E27491" t="s">
        <v>34</v>
      </c>
      <c r="F27491" s="21">
        <v>1604214</v>
      </c>
      <c r="G27491">
        <v>1</v>
      </c>
      <c r="H27491" t="s">
        <v>117</v>
      </c>
      <c r="I27491" s="21">
        <v>1604214</v>
      </c>
      <c r="N27491" s="5" t="s">
        <v>576104</v>
      </c>
      <c r="O27491" s="21" t="s">
        <v>41</v>
      </c>
    </row>
    <row r="27492" spans="1:15" x14ac:dyDescent="0.3">
      <c r="A27492" t="s">
        <v>364790</v>
      </c>
      <c r="B27492" t="s">
        <v>364791</v>
      </c>
      <c r="C27492" t="s">
        <v>1479</v>
      </c>
      <c r="D27492" t="s">
        <v>33</v>
      </c>
      <c r="E27492" t="s">
        <v>34</v>
      </c>
      <c r="F27492" s="21">
        <v>45112.15</v>
      </c>
      <c r="G27492">
        <v>3</v>
      </c>
      <c r="H27492" t="s">
        <v>117</v>
      </c>
      <c r="I27492" s="21">
        <v>45112.15</v>
      </c>
      <c r="N27492" s="5" t="s">
        <v>576104</v>
      </c>
      <c r="O27492" s="21" t="s">
        <v>41</v>
      </c>
    </row>
    <row r="27493" spans="1:15" x14ac:dyDescent="0.3">
      <c r="A27493" t="s">
        <v>119425</v>
      </c>
      <c r="B27493" t="s">
        <v>119426</v>
      </c>
      <c r="C27493" t="s">
        <v>215</v>
      </c>
      <c r="D27493" t="s">
        <v>33</v>
      </c>
      <c r="E27493" t="s">
        <v>34</v>
      </c>
      <c r="F27493" s="21">
        <v>1621868.47</v>
      </c>
      <c r="G27493">
        <v>35</v>
      </c>
      <c r="H27493" t="s">
        <v>117</v>
      </c>
      <c r="I27493" s="21">
        <v>1621868.47</v>
      </c>
      <c r="N27493" s="5" t="s">
        <v>576104</v>
      </c>
      <c r="O27493" s="21" t="s">
        <v>41</v>
      </c>
    </row>
    <row r="27494" spans="1:15" x14ac:dyDescent="0.3">
      <c r="A27494" t="s">
        <v>52874</v>
      </c>
      <c r="B27494" t="s">
        <v>52875</v>
      </c>
      <c r="C27494" t="s">
        <v>2109</v>
      </c>
      <c r="D27494" t="s">
        <v>33</v>
      </c>
      <c r="E27494" t="s">
        <v>34</v>
      </c>
      <c r="F27494" s="21">
        <v>1622166.1</v>
      </c>
      <c r="G27494">
        <v>19</v>
      </c>
      <c r="H27494" t="s">
        <v>117</v>
      </c>
      <c r="I27494" s="21">
        <v>1622166.1</v>
      </c>
      <c r="N27494" s="5" t="s">
        <v>576104</v>
      </c>
      <c r="O27494" s="21" t="s">
        <v>41</v>
      </c>
    </row>
    <row r="27495" spans="1:15" x14ac:dyDescent="0.3">
      <c r="A27495" t="s">
        <v>36967</v>
      </c>
      <c r="B27495" t="s">
        <v>36968</v>
      </c>
      <c r="C27495" t="s">
        <v>371</v>
      </c>
      <c r="D27495" t="s">
        <v>33</v>
      </c>
      <c r="E27495" t="s">
        <v>34</v>
      </c>
      <c r="F27495" s="21">
        <v>1625020.75</v>
      </c>
      <c r="G27495">
        <v>1</v>
      </c>
      <c r="H27495" t="s">
        <v>117</v>
      </c>
      <c r="I27495" s="21">
        <v>1625020.75</v>
      </c>
      <c r="N27495" s="5" t="s">
        <v>576104</v>
      </c>
      <c r="O27495" s="21" t="s">
        <v>41</v>
      </c>
    </row>
    <row r="27496" spans="1:15" x14ac:dyDescent="0.3">
      <c r="A27496" t="s">
        <v>36952</v>
      </c>
      <c r="B27496" t="s">
        <v>36953</v>
      </c>
      <c r="C27496" t="s">
        <v>1762</v>
      </c>
      <c r="D27496" t="s">
        <v>33</v>
      </c>
      <c r="E27496" t="s">
        <v>34</v>
      </c>
      <c r="F27496" s="21">
        <v>1626103.36</v>
      </c>
      <c r="G27496">
        <v>1</v>
      </c>
      <c r="H27496" t="s">
        <v>117</v>
      </c>
      <c r="I27496" s="21">
        <v>1626103.36</v>
      </c>
      <c r="N27496" s="5" t="s">
        <v>576104</v>
      </c>
      <c r="O27496" s="21" t="s">
        <v>41</v>
      </c>
    </row>
    <row r="27497" spans="1:15" x14ac:dyDescent="0.3">
      <c r="A27497" t="s">
        <v>270401</v>
      </c>
      <c r="B27497" t="s">
        <v>270402</v>
      </c>
      <c r="C27497" t="s">
        <v>1620</v>
      </c>
      <c r="D27497" t="s">
        <v>33</v>
      </c>
      <c r="E27497" t="s">
        <v>34</v>
      </c>
      <c r="F27497" s="21">
        <v>45452.26</v>
      </c>
      <c r="G27497">
        <v>1</v>
      </c>
      <c r="H27497" t="s">
        <v>117</v>
      </c>
      <c r="I27497" s="21">
        <v>45452.26</v>
      </c>
      <c r="N27497" s="5" t="s">
        <v>576104</v>
      </c>
      <c r="O27497" s="21" t="s">
        <v>41</v>
      </c>
    </row>
    <row r="27498" spans="1:15" x14ac:dyDescent="0.3">
      <c r="A27498" t="s">
        <v>270397</v>
      </c>
      <c r="B27498" t="s">
        <v>270398</v>
      </c>
      <c r="C27498" t="s">
        <v>153</v>
      </c>
      <c r="D27498" t="s">
        <v>33</v>
      </c>
      <c r="E27498" t="s">
        <v>34</v>
      </c>
      <c r="F27498" s="21">
        <v>45452.26</v>
      </c>
      <c r="G27498">
        <v>1</v>
      </c>
      <c r="H27498" t="s">
        <v>117</v>
      </c>
      <c r="I27498" s="21">
        <v>45452.27</v>
      </c>
      <c r="N27498" s="5" t="s">
        <v>576104</v>
      </c>
      <c r="O27498" s="21" t="s">
        <v>41</v>
      </c>
    </row>
    <row r="27499" spans="1:15" x14ac:dyDescent="0.3">
      <c r="A27499" t="s">
        <v>270387</v>
      </c>
      <c r="B27499" t="s">
        <v>270388</v>
      </c>
      <c r="C27499" t="s">
        <v>32</v>
      </c>
      <c r="D27499" t="s">
        <v>33</v>
      </c>
      <c r="E27499" t="s">
        <v>34</v>
      </c>
      <c r="F27499" s="21">
        <v>45454</v>
      </c>
      <c r="G27499">
        <v>1</v>
      </c>
      <c r="H27499" t="s">
        <v>117</v>
      </c>
      <c r="I27499" s="21">
        <v>45454</v>
      </c>
      <c r="N27499" s="5" t="s">
        <v>576104</v>
      </c>
      <c r="O27499" s="21" t="s">
        <v>41</v>
      </c>
    </row>
    <row r="27500" spans="1:15" x14ac:dyDescent="0.3">
      <c r="A27500" t="s">
        <v>348908</v>
      </c>
      <c r="B27500" t="s">
        <v>348909</v>
      </c>
      <c r="C27500" t="s">
        <v>176</v>
      </c>
      <c r="D27500" t="s">
        <v>33</v>
      </c>
      <c r="E27500" t="s">
        <v>34</v>
      </c>
      <c r="F27500" s="21">
        <v>45454.97</v>
      </c>
      <c r="G27500">
        <v>2</v>
      </c>
      <c r="H27500" t="s">
        <v>117</v>
      </c>
      <c r="I27500" s="21">
        <v>45454.97</v>
      </c>
      <c r="N27500" s="5" t="s">
        <v>576104</v>
      </c>
      <c r="O27500" s="21" t="s">
        <v>41</v>
      </c>
    </row>
    <row r="27501" spans="1:15" x14ac:dyDescent="0.3">
      <c r="A27501" t="s">
        <v>363848</v>
      </c>
      <c r="B27501" t="s">
        <v>363849</v>
      </c>
      <c r="C27501" t="s">
        <v>4029</v>
      </c>
      <c r="D27501" t="s">
        <v>33</v>
      </c>
      <c r="E27501" t="s">
        <v>34</v>
      </c>
      <c r="F27501" s="21">
        <v>45973.05</v>
      </c>
      <c r="G27501">
        <v>2</v>
      </c>
      <c r="H27501" t="s">
        <v>117</v>
      </c>
      <c r="I27501" s="21">
        <v>45973.05</v>
      </c>
      <c r="N27501" s="5" t="s">
        <v>576104</v>
      </c>
      <c r="O27501" s="21" t="s">
        <v>41</v>
      </c>
    </row>
    <row r="27502" spans="1:15" x14ac:dyDescent="0.3">
      <c r="A27502" t="s">
        <v>269269</v>
      </c>
      <c r="B27502" t="s">
        <v>269270</v>
      </c>
      <c r="C27502" t="s">
        <v>176</v>
      </c>
      <c r="D27502" t="s">
        <v>33</v>
      </c>
      <c r="E27502" t="s">
        <v>34</v>
      </c>
      <c r="F27502" s="21">
        <v>46202.59</v>
      </c>
      <c r="G27502">
        <v>1</v>
      </c>
      <c r="H27502" t="s">
        <v>117</v>
      </c>
      <c r="I27502" s="21">
        <v>46202.59</v>
      </c>
      <c r="N27502" s="5" t="s">
        <v>576104</v>
      </c>
      <c r="O27502" s="21" t="s">
        <v>41</v>
      </c>
    </row>
    <row r="27503" spans="1:15" x14ac:dyDescent="0.3">
      <c r="A27503" t="s">
        <v>268286</v>
      </c>
      <c r="B27503" t="s">
        <v>26536</v>
      </c>
      <c r="C27503" t="s">
        <v>79</v>
      </c>
      <c r="D27503" t="s">
        <v>33</v>
      </c>
      <c r="E27503" t="s">
        <v>34</v>
      </c>
      <c r="F27503" s="21">
        <v>46800.32</v>
      </c>
      <c r="G27503">
        <v>1</v>
      </c>
      <c r="H27503" t="s">
        <v>117</v>
      </c>
      <c r="I27503" s="21">
        <v>46800</v>
      </c>
      <c r="N27503" s="5" t="s">
        <v>576104</v>
      </c>
      <c r="O27503" s="21" t="s">
        <v>41</v>
      </c>
    </row>
    <row r="27504" spans="1:15" x14ac:dyDescent="0.3">
      <c r="A27504" t="s">
        <v>268273</v>
      </c>
      <c r="B27504" t="s">
        <v>268274</v>
      </c>
      <c r="C27504" t="s">
        <v>79</v>
      </c>
      <c r="D27504" t="s">
        <v>33</v>
      </c>
      <c r="E27504" t="s">
        <v>34</v>
      </c>
      <c r="F27504" s="21">
        <v>46800.32</v>
      </c>
      <c r="G27504">
        <v>1</v>
      </c>
      <c r="H27504" t="s">
        <v>117</v>
      </c>
      <c r="I27504" s="21">
        <v>46800.32</v>
      </c>
      <c r="N27504" s="5" t="s">
        <v>576104</v>
      </c>
      <c r="O27504" s="21" t="s">
        <v>41</v>
      </c>
    </row>
    <row r="27505" spans="1:15" x14ac:dyDescent="0.3">
      <c r="A27505" t="s">
        <v>302349</v>
      </c>
      <c r="B27505" t="s">
        <v>302350</v>
      </c>
      <c r="C27505" t="s">
        <v>1620</v>
      </c>
      <c r="D27505" t="s">
        <v>33</v>
      </c>
      <c r="E27505" t="s">
        <v>34</v>
      </c>
      <c r="F27505" s="21">
        <v>46974.66</v>
      </c>
      <c r="G27505">
        <v>3</v>
      </c>
      <c r="H27505" t="s">
        <v>117</v>
      </c>
      <c r="I27505" s="21">
        <v>46974.66</v>
      </c>
      <c r="N27505" s="5" t="s">
        <v>576104</v>
      </c>
      <c r="O27505" s="21" t="s">
        <v>41</v>
      </c>
    </row>
    <row r="27506" spans="1:15" x14ac:dyDescent="0.3">
      <c r="A27506" t="s">
        <v>267957</v>
      </c>
      <c r="B27506" t="s">
        <v>267958</v>
      </c>
      <c r="C27506" t="s">
        <v>1620</v>
      </c>
      <c r="D27506" t="s">
        <v>33</v>
      </c>
      <c r="E27506" t="s">
        <v>34</v>
      </c>
      <c r="F27506" s="21">
        <v>46974.66</v>
      </c>
      <c r="G27506">
        <v>1</v>
      </c>
      <c r="H27506" t="s">
        <v>117</v>
      </c>
      <c r="I27506" s="21">
        <v>46974.66</v>
      </c>
      <c r="N27506" s="5" t="s">
        <v>576104</v>
      </c>
      <c r="O27506" s="21" t="s">
        <v>41</v>
      </c>
    </row>
    <row r="27507" spans="1:15" x14ac:dyDescent="0.3">
      <c r="A27507" t="s">
        <v>267920</v>
      </c>
      <c r="B27507" t="s">
        <v>267921</v>
      </c>
      <c r="C27507" t="s">
        <v>184</v>
      </c>
      <c r="D27507" t="s">
        <v>33</v>
      </c>
      <c r="E27507" t="s">
        <v>34</v>
      </c>
      <c r="F27507" s="21">
        <v>46980.639999999999</v>
      </c>
      <c r="G27507">
        <v>1</v>
      </c>
      <c r="H27507" t="s">
        <v>117</v>
      </c>
      <c r="I27507" s="21">
        <v>46980.639999999999</v>
      </c>
      <c r="N27507" s="5" t="s">
        <v>576104</v>
      </c>
      <c r="O27507" s="21" t="s">
        <v>41</v>
      </c>
    </row>
    <row r="27508" spans="1:15" x14ac:dyDescent="0.3">
      <c r="A27508" t="s">
        <v>269178</v>
      </c>
      <c r="B27508" t="s">
        <v>269179</v>
      </c>
      <c r="C27508" t="s">
        <v>184</v>
      </c>
      <c r="D27508" t="s">
        <v>33</v>
      </c>
      <c r="E27508" t="s">
        <v>34</v>
      </c>
      <c r="F27508" s="21">
        <v>46991.360000000001</v>
      </c>
      <c r="G27508">
        <v>2</v>
      </c>
      <c r="H27508" t="s">
        <v>117</v>
      </c>
      <c r="I27508" s="21">
        <v>46991.360000000001</v>
      </c>
      <c r="N27508" s="5" t="s">
        <v>576104</v>
      </c>
      <c r="O27508" s="21" t="s">
        <v>41</v>
      </c>
    </row>
    <row r="27509" spans="1:15" x14ac:dyDescent="0.3">
      <c r="A27509" t="s">
        <v>362399</v>
      </c>
      <c r="B27509" t="s">
        <v>362400</v>
      </c>
      <c r="C27509" t="s">
        <v>766</v>
      </c>
      <c r="D27509" t="s">
        <v>33</v>
      </c>
      <c r="E27509" t="s">
        <v>34</v>
      </c>
      <c r="F27509" s="21">
        <v>47078.74</v>
      </c>
      <c r="G27509">
        <v>2</v>
      </c>
      <c r="H27509" t="s">
        <v>117</v>
      </c>
      <c r="I27509" s="21">
        <v>47078</v>
      </c>
      <c r="N27509" s="5" t="s">
        <v>576104</v>
      </c>
      <c r="O27509" s="21" t="s">
        <v>41</v>
      </c>
    </row>
    <row r="27510" spans="1:15" x14ac:dyDescent="0.3">
      <c r="A27510" t="s">
        <v>267733</v>
      </c>
      <c r="B27510" t="s">
        <v>267734</v>
      </c>
      <c r="C27510" t="s">
        <v>766</v>
      </c>
      <c r="D27510" t="s">
        <v>33</v>
      </c>
      <c r="E27510" t="s">
        <v>34</v>
      </c>
      <c r="F27510" s="21">
        <v>47078.74</v>
      </c>
      <c r="G27510">
        <v>1</v>
      </c>
      <c r="H27510" t="s">
        <v>117</v>
      </c>
      <c r="I27510" s="21">
        <v>47078.74</v>
      </c>
      <c r="N27510" s="5" t="s">
        <v>576104</v>
      </c>
      <c r="O27510" s="21" t="s">
        <v>41</v>
      </c>
    </row>
    <row r="27511" spans="1:15" x14ac:dyDescent="0.3">
      <c r="A27511" t="s">
        <v>267729</v>
      </c>
      <c r="B27511" t="s">
        <v>267730</v>
      </c>
      <c r="C27511" t="s">
        <v>1620</v>
      </c>
      <c r="D27511" t="s">
        <v>33</v>
      </c>
      <c r="E27511" t="s">
        <v>34</v>
      </c>
      <c r="F27511" s="21">
        <v>47079.74</v>
      </c>
      <c r="G27511">
        <v>1</v>
      </c>
      <c r="H27511" t="s">
        <v>117</v>
      </c>
      <c r="I27511" s="21">
        <v>47079.74</v>
      </c>
      <c r="N27511" s="5" t="s">
        <v>576104</v>
      </c>
      <c r="O27511" s="21" t="s">
        <v>41</v>
      </c>
    </row>
    <row r="27512" spans="1:15" x14ac:dyDescent="0.3">
      <c r="A27512" t="s">
        <v>36459</v>
      </c>
      <c r="B27512" t="s">
        <v>36460</v>
      </c>
      <c r="C27512" t="s">
        <v>62</v>
      </c>
      <c r="D27512" t="s">
        <v>33</v>
      </c>
      <c r="E27512" t="s">
        <v>34</v>
      </c>
      <c r="F27512" s="21">
        <v>1659527.36</v>
      </c>
      <c r="G27512">
        <v>1</v>
      </c>
      <c r="H27512" t="s">
        <v>117</v>
      </c>
      <c r="I27512" s="21">
        <v>1659527.36</v>
      </c>
      <c r="N27512" s="5" t="s">
        <v>576104</v>
      </c>
      <c r="O27512" s="21" t="s">
        <v>41</v>
      </c>
    </row>
    <row r="27513" spans="1:15" x14ac:dyDescent="0.3">
      <c r="A27513" t="s">
        <v>36454</v>
      </c>
      <c r="B27513" t="s">
        <v>36455</v>
      </c>
      <c r="C27513" t="s">
        <v>2884</v>
      </c>
      <c r="D27513" t="s">
        <v>33</v>
      </c>
      <c r="E27513" t="s">
        <v>34</v>
      </c>
      <c r="F27513" s="21">
        <v>1659637.9</v>
      </c>
      <c r="G27513">
        <v>2</v>
      </c>
      <c r="H27513" t="s">
        <v>117</v>
      </c>
      <c r="I27513" s="21">
        <v>1659637.9</v>
      </c>
      <c r="N27513" s="5" t="s">
        <v>576104</v>
      </c>
      <c r="O27513" s="21" t="s">
        <v>41</v>
      </c>
    </row>
    <row r="27514" spans="1:15" x14ac:dyDescent="0.3">
      <c r="A27514" t="s">
        <v>55505</v>
      </c>
      <c r="B27514" t="s">
        <v>55506</v>
      </c>
      <c r="C27514" t="s">
        <v>2566</v>
      </c>
      <c r="D27514" t="s">
        <v>33</v>
      </c>
      <c r="E27514" t="s">
        <v>34</v>
      </c>
      <c r="F27514" s="21">
        <v>1682037.72</v>
      </c>
      <c r="G27514">
        <v>5</v>
      </c>
      <c r="H27514" t="s">
        <v>117</v>
      </c>
      <c r="I27514" s="21">
        <v>741608.84</v>
      </c>
      <c r="N27514" s="5" t="s">
        <v>576104</v>
      </c>
      <c r="O27514" s="21" t="s">
        <v>41</v>
      </c>
    </row>
    <row r="27515" spans="1:15" x14ac:dyDescent="0.3">
      <c r="A27515" t="s">
        <v>36230</v>
      </c>
      <c r="B27515" t="s">
        <v>36231</v>
      </c>
      <c r="C27515" t="s">
        <v>533</v>
      </c>
      <c r="D27515" t="s">
        <v>33</v>
      </c>
      <c r="E27515" t="s">
        <v>34</v>
      </c>
      <c r="F27515" s="21">
        <v>1682402.36</v>
      </c>
      <c r="G27515">
        <v>1</v>
      </c>
      <c r="H27515" t="s">
        <v>117</v>
      </c>
      <c r="I27515" s="21">
        <v>1682402.36</v>
      </c>
      <c r="N27515" s="5" t="s">
        <v>576104</v>
      </c>
      <c r="O27515" s="21" t="s">
        <v>41</v>
      </c>
    </row>
    <row r="27516" spans="1:15" x14ac:dyDescent="0.3">
      <c r="A27516" t="s">
        <v>51880</v>
      </c>
      <c r="B27516" t="s">
        <v>51881</v>
      </c>
      <c r="C27516" t="s">
        <v>617</v>
      </c>
      <c r="D27516" t="s">
        <v>33</v>
      </c>
      <c r="E27516" t="s">
        <v>34</v>
      </c>
      <c r="F27516" s="21">
        <v>1682837.27</v>
      </c>
      <c r="G27516">
        <v>3</v>
      </c>
      <c r="H27516" t="s">
        <v>83</v>
      </c>
      <c r="J27516" s="21">
        <v>0</v>
      </c>
      <c r="K27516" s="21">
        <v>0</v>
      </c>
      <c r="L27516" s="21">
        <v>0</v>
      </c>
      <c r="M27516" s="21">
        <v>0</v>
      </c>
      <c r="N27516" s="5" t="s">
        <v>576104</v>
      </c>
      <c r="O27516" s="21" t="s">
        <v>41</v>
      </c>
    </row>
    <row r="27517" spans="1:15" x14ac:dyDescent="0.3">
      <c r="A27517" t="s">
        <v>36154</v>
      </c>
      <c r="B27517" t="s">
        <v>36155</v>
      </c>
      <c r="C27517" t="s">
        <v>111</v>
      </c>
      <c r="D27517" t="s">
        <v>33</v>
      </c>
      <c r="E27517" t="s">
        <v>34</v>
      </c>
      <c r="F27517" s="21">
        <v>1692398</v>
      </c>
      <c r="G27517" s="18">
        <v>1</v>
      </c>
      <c r="H27517" t="s">
        <v>117</v>
      </c>
      <c r="I27517" s="21">
        <v>1692398</v>
      </c>
      <c r="N27517" s="5" t="s">
        <v>576104</v>
      </c>
      <c r="O27517" s="21" t="s">
        <v>41</v>
      </c>
    </row>
    <row r="27518" spans="1:15" x14ac:dyDescent="0.3">
      <c r="A27518" t="s">
        <v>39970</v>
      </c>
      <c r="B27518" t="s">
        <v>39971</v>
      </c>
      <c r="C27518" t="s">
        <v>184</v>
      </c>
      <c r="D27518" t="s">
        <v>33</v>
      </c>
      <c r="E27518" t="s">
        <v>34</v>
      </c>
      <c r="F27518" s="21">
        <v>1712793</v>
      </c>
      <c r="G27518">
        <v>3</v>
      </c>
      <c r="H27518" t="s">
        <v>117</v>
      </c>
      <c r="I27518" s="21">
        <v>1712793</v>
      </c>
      <c r="N27518" s="5" t="s">
        <v>576104</v>
      </c>
      <c r="O27518" s="21" t="s">
        <v>41</v>
      </c>
    </row>
    <row r="27519" spans="1:15" x14ac:dyDescent="0.3">
      <c r="A27519" t="s">
        <v>35950</v>
      </c>
      <c r="B27519" t="s">
        <v>35951</v>
      </c>
      <c r="C27519" t="s">
        <v>2884</v>
      </c>
      <c r="D27519" t="s">
        <v>33</v>
      </c>
      <c r="E27519" t="s">
        <v>34</v>
      </c>
      <c r="F27519" s="21">
        <v>1712983.4</v>
      </c>
      <c r="G27519">
        <v>1</v>
      </c>
      <c r="H27519" t="s">
        <v>117</v>
      </c>
      <c r="I27519" s="21">
        <v>1712983.4</v>
      </c>
      <c r="N27519" s="5" t="s">
        <v>576104</v>
      </c>
      <c r="O27519" s="21" t="s">
        <v>41</v>
      </c>
    </row>
    <row r="27520" spans="1:15" x14ac:dyDescent="0.3">
      <c r="A27520" t="s">
        <v>36199</v>
      </c>
      <c r="B27520" t="s">
        <v>36200</v>
      </c>
      <c r="C27520" t="s">
        <v>319</v>
      </c>
      <c r="D27520" t="s">
        <v>33</v>
      </c>
      <c r="E27520" t="s">
        <v>34</v>
      </c>
      <c r="F27520" s="21">
        <v>1729537.66</v>
      </c>
      <c r="G27520">
        <v>2</v>
      </c>
      <c r="H27520" t="s">
        <v>117</v>
      </c>
      <c r="I27520" s="21">
        <v>1729537.66</v>
      </c>
      <c r="N27520" s="5" t="s">
        <v>576104</v>
      </c>
      <c r="O27520" s="21" t="s">
        <v>41</v>
      </c>
    </row>
    <row r="27521" spans="1:15" x14ac:dyDescent="0.3">
      <c r="A27521" t="s">
        <v>35777</v>
      </c>
      <c r="B27521" t="s">
        <v>35778</v>
      </c>
      <c r="C27521" t="s">
        <v>5179</v>
      </c>
      <c r="D27521" t="s">
        <v>33</v>
      </c>
      <c r="E27521" t="s">
        <v>34</v>
      </c>
      <c r="F27521" s="21">
        <v>1730282.56</v>
      </c>
      <c r="G27521">
        <v>1</v>
      </c>
      <c r="H27521" t="s">
        <v>117</v>
      </c>
      <c r="I27521" s="21">
        <v>1730282.56</v>
      </c>
      <c r="N27521" s="5" t="s">
        <v>576104</v>
      </c>
      <c r="O27521" s="21" t="s">
        <v>41</v>
      </c>
    </row>
    <row r="27522" spans="1:15" x14ac:dyDescent="0.3">
      <c r="A27522" t="s">
        <v>35772</v>
      </c>
      <c r="B27522" t="s">
        <v>35773</v>
      </c>
      <c r="C27522" t="s">
        <v>371</v>
      </c>
      <c r="D27522" t="s">
        <v>33</v>
      </c>
      <c r="E27522" t="s">
        <v>34</v>
      </c>
      <c r="F27522" s="21">
        <v>1730661.46</v>
      </c>
      <c r="G27522">
        <v>1</v>
      </c>
      <c r="H27522" t="s">
        <v>117</v>
      </c>
      <c r="I27522" s="21">
        <v>1730661.46</v>
      </c>
      <c r="N27522" s="5" t="s">
        <v>576104</v>
      </c>
      <c r="O27522" s="21" t="s">
        <v>41</v>
      </c>
    </row>
    <row r="27523" spans="1:15" x14ac:dyDescent="0.3">
      <c r="A27523" t="s">
        <v>54535</v>
      </c>
      <c r="B27523" t="s">
        <v>54536</v>
      </c>
      <c r="C27523" t="s">
        <v>766</v>
      </c>
      <c r="D27523" t="s">
        <v>33</v>
      </c>
      <c r="E27523" t="s">
        <v>34</v>
      </c>
      <c r="F27523" s="21">
        <v>1730663</v>
      </c>
      <c r="G27523">
        <v>9</v>
      </c>
      <c r="H27523" t="s">
        <v>117</v>
      </c>
      <c r="I27523" s="21">
        <v>1730663</v>
      </c>
      <c r="N27523" s="5" t="s">
        <v>576104</v>
      </c>
      <c r="O27523" s="21" t="s">
        <v>41</v>
      </c>
    </row>
    <row r="27524" spans="1:15" x14ac:dyDescent="0.3">
      <c r="A27524" t="s">
        <v>35724</v>
      </c>
      <c r="B27524" t="s">
        <v>35725</v>
      </c>
      <c r="C27524" t="s">
        <v>32</v>
      </c>
      <c r="D27524" t="s">
        <v>33</v>
      </c>
      <c r="E27524" t="s">
        <v>34</v>
      </c>
      <c r="F27524" s="21">
        <v>1733397</v>
      </c>
      <c r="G27524">
        <v>1</v>
      </c>
      <c r="H27524" t="s">
        <v>117</v>
      </c>
      <c r="I27524" s="21">
        <v>1733397</v>
      </c>
      <c r="N27524" s="5" t="s">
        <v>576104</v>
      </c>
      <c r="O27524" s="21" t="s">
        <v>41</v>
      </c>
    </row>
    <row r="27525" spans="1:15" x14ac:dyDescent="0.3">
      <c r="A27525" t="s">
        <v>78358</v>
      </c>
      <c r="B27525" t="s">
        <v>78359</v>
      </c>
      <c r="C27525" t="s">
        <v>319</v>
      </c>
      <c r="D27525" t="s">
        <v>33</v>
      </c>
      <c r="E27525" t="s">
        <v>34</v>
      </c>
      <c r="F27525" s="21">
        <v>1733810.6</v>
      </c>
      <c r="G27525">
        <v>13</v>
      </c>
      <c r="H27525" t="s">
        <v>83</v>
      </c>
      <c r="J27525" s="21">
        <v>0</v>
      </c>
      <c r="K27525" s="21">
        <v>0</v>
      </c>
      <c r="L27525" s="21">
        <v>0</v>
      </c>
      <c r="M27525" s="21">
        <v>0</v>
      </c>
      <c r="N27525" s="5" t="s">
        <v>576104</v>
      </c>
      <c r="O27525" s="21" t="s">
        <v>41</v>
      </c>
    </row>
    <row r="27526" spans="1:15" x14ac:dyDescent="0.3">
      <c r="A27526" t="s">
        <v>45005</v>
      </c>
      <c r="B27526" t="s">
        <v>45006</v>
      </c>
      <c r="C27526" t="s">
        <v>533</v>
      </c>
      <c r="D27526" t="s">
        <v>33</v>
      </c>
      <c r="E27526" t="s">
        <v>34</v>
      </c>
      <c r="F27526" s="21">
        <v>1737613.19</v>
      </c>
      <c r="G27526">
        <v>3</v>
      </c>
      <c r="H27526" t="s">
        <v>117</v>
      </c>
      <c r="I27526" s="21">
        <v>1737613.19</v>
      </c>
      <c r="N27526" s="5" t="s">
        <v>576104</v>
      </c>
      <c r="O27526" s="21" t="s">
        <v>41</v>
      </c>
    </row>
    <row r="27527" spans="1:15" x14ac:dyDescent="0.3">
      <c r="A27527" t="s">
        <v>37321</v>
      </c>
      <c r="B27527" t="s">
        <v>37322</v>
      </c>
      <c r="C27527" t="s">
        <v>466</v>
      </c>
      <c r="D27527" t="s">
        <v>33</v>
      </c>
      <c r="E27527" t="s">
        <v>34</v>
      </c>
      <c r="F27527" s="21">
        <v>1594696</v>
      </c>
      <c r="G27527">
        <v>1</v>
      </c>
      <c r="H27527" t="s">
        <v>117</v>
      </c>
      <c r="I27527" s="21">
        <v>10</v>
      </c>
      <c r="N27527" s="5" t="s">
        <v>576104</v>
      </c>
      <c r="O27527" s="21" t="s">
        <v>41</v>
      </c>
    </row>
    <row r="27528" spans="1:15" x14ac:dyDescent="0.3">
      <c r="A27528" t="s">
        <v>317233</v>
      </c>
      <c r="B27528" t="s">
        <v>317234</v>
      </c>
      <c r="C27528" t="s">
        <v>4827</v>
      </c>
      <c r="D27528" t="s">
        <v>33</v>
      </c>
      <c r="E27528" t="s">
        <v>34</v>
      </c>
      <c r="F27528" s="21">
        <v>44855</v>
      </c>
      <c r="G27528">
        <v>2</v>
      </c>
      <c r="H27528" t="s">
        <v>117</v>
      </c>
      <c r="I27528" s="21">
        <v>44855</v>
      </c>
      <c r="N27528" s="5" t="s">
        <v>576104</v>
      </c>
      <c r="O27528" s="21" t="s">
        <v>41</v>
      </c>
    </row>
    <row r="27529" spans="1:15" x14ac:dyDescent="0.3">
      <c r="A27529" t="s">
        <v>80108</v>
      </c>
      <c r="B27529" t="s">
        <v>80109</v>
      </c>
      <c r="C27529" t="s">
        <v>56</v>
      </c>
      <c r="D27529" t="s">
        <v>33</v>
      </c>
      <c r="E27529" t="s">
        <v>34</v>
      </c>
      <c r="F27529" s="21">
        <v>1595219</v>
      </c>
      <c r="G27529">
        <v>22</v>
      </c>
      <c r="H27529" t="s">
        <v>117</v>
      </c>
      <c r="I27529" s="21">
        <v>1595219</v>
      </c>
      <c r="N27529" s="5" t="s">
        <v>576104</v>
      </c>
      <c r="O27529" s="21" t="s">
        <v>41</v>
      </c>
    </row>
    <row r="27530" spans="1:15" x14ac:dyDescent="0.3">
      <c r="A27530" t="s">
        <v>357136</v>
      </c>
      <c r="B27530" t="s">
        <v>357137</v>
      </c>
      <c r="C27530" t="s">
        <v>1479</v>
      </c>
      <c r="D27530" t="s">
        <v>33</v>
      </c>
      <c r="E27530" t="s">
        <v>34</v>
      </c>
      <c r="F27530" s="21">
        <v>44902.81</v>
      </c>
      <c r="G27530">
        <v>2</v>
      </c>
      <c r="H27530" t="s">
        <v>83</v>
      </c>
      <c r="J27530" s="21">
        <v>0</v>
      </c>
      <c r="K27530" s="21">
        <v>0</v>
      </c>
      <c r="L27530" s="21">
        <v>0</v>
      </c>
      <c r="M27530" s="21">
        <v>0</v>
      </c>
      <c r="N27530" s="5" t="s">
        <v>576104</v>
      </c>
      <c r="O27530" s="21" t="s">
        <v>41</v>
      </c>
    </row>
    <row r="27531" spans="1:15" x14ac:dyDescent="0.3">
      <c r="A27531" t="s">
        <v>63233</v>
      </c>
      <c r="B27531" t="s">
        <v>63234</v>
      </c>
      <c r="C27531" t="s">
        <v>215</v>
      </c>
      <c r="D27531" t="s">
        <v>33</v>
      </c>
      <c r="E27531" t="s">
        <v>34</v>
      </c>
      <c r="F27531" s="21">
        <v>1596760.29</v>
      </c>
      <c r="G27531">
        <v>10</v>
      </c>
      <c r="H27531" t="s">
        <v>117</v>
      </c>
      <c r="I27531" s="21">
        <v>1596760.29</v>
      </c>
      <c r="N27531" s="5" t="s">
        <v>576104</v>
      </c>
      <c r="O27531" s="21" t="s">
        <v>41</v>
      </c>
    </row>
    <row r="27532" spans="1:15" x14ac:dyDescent="0.3">
      <c r="A27532" t="s">
        <v>362914</v>
      </c>
      <c r="B27532" t="s">
        <v>362915</v>
      </c>
      <c r="C27532" t="s">
        <v>1620</v>
      </c>
      <c r="D27532" t="s">
        <v>33</v>
      </c>
      <c r="E27532" t="s">
        <v>34</v>
      </c>
      <c r="F27532" s="21">
        <v>44977.98</v>
      </c>
      <c r="G27532">
        <v>4</v>
      </c>
      <c r="H27532" t="s">
        <v>117</v>
      </c>
      <c r="I27532" s="21">
        <v>44977.98</v>
      </c>
      <c r="N27532" s="5" t="s">
        <v>576104</v>
      </c>
      <c r="O27532" s="21" t="s">
        <v>41</v>
      </c>
    </row>
    <row r="27533" spans="1:15" x14ac:dyDescent="0.3">
      <c r="A27533" t="s">
        <v>37199</v>
      </c>
      <c r="B27533" t="s">
        <v>37200</v>
      </c>
      <c r="C27533" t="s">
        <v>617</v>
      </c>
      <c r="D27533" t="s">
        <v>33</v>
      </c>
      <c r="E27533" t="s">
        <v>34</v>
      </c>
      <c r="F27533" s="21">
        <v>1601883</v>
      </c>
      <c r="G27533">
        <v>1</v>
      </c>
      <c r="H27533" t="s">
        <v>117</v>
      </c>
      <c r="I27533" s="21">
        <v>1601883</v>
      </c>
      <c r="N27533" s="5" t="s">
        <v>576104</v>
      </c>
      <c r="O27533" s="21" t="s">
        <v>41</v>
      </c>
    </row>
    <row r="27534" spans="1:15" x14ac:dyDescent="0.3">
      <c r="A27534" t="s">
        <v>575592</v>
      </c>
      <c r="B27534" t="s">
        <v>575593</v>
      </c>
      <c r="C27534" t="s">
        <v>111</v>
      </c>
      <c r="D27534" t="s">
        <v>33</v>
      </c>
      <c r="E27534" t="s">
        <v>34</v>
      </c>
      <c r="F27534" s="21">
        <v>185091.69</v>
      </c>
      <c r="G27534">
        <v>0</v>
      </c>
      <c r="N27534" s="5" t="s">
        <v>576105</v>
      </c>
      <c r="O27534" s="21" t="s">
        <v>17368</v>
      </c>
    </row>
    <row r="27535" spans="1:15" x14ac:dyDescent="0.3">
      <c r="A27535" t="s">
        <v>36948</v>
      </c>
      <c r="B27535" t="s">
        <v>36949</v>
      </c>
      <c r="C27535" t="s">
        <v>1836</v>
      </c>
      <c r="D27535" t="s">
        <v>33</v>
      </c>
      <c r="E27535" t="s">
        <v>34</v>
      </c>
      <c r="F27535" s="21">
        <v>1626123.79</v>
      </c>
      <c r="G27535">
        <v>1</v>
      </c>
      <c r="H27535" t="s">
        <v>83</v>
      </c>
      <c r="J27535" s="21">
        <v>0</v>
      </c>
      <c r="K27535" s="21">
        <v>0</v>
      </c>
      <c r="L27535" s="21">
        <v>0</v>
      </c>
      <c r="M27535" s="21">
        <v>0</v>
      </c>
      <c r="N27535" s="5" t="s">
        <v>576104</v>
      </c>
      <c r="O27535" s="21" t="s">
        <v>41</v>
      </c>
    </row>
    <row r="27536" spans="1:15" x14ac:dyDescent="0.3">
      <c r="A27536" t="s">
        <v>36685</v>
      </c>
      <c r="B27536" t="s">
        <v>36686</v>
      </c>
      <c r="C27536" t="s">
        <v>286</v>
      </c>
      <c r="D27536" t="s">
        <v>33</v>
      </c>
      <c r="E27536" t="s">
        <v>34</v>
      </c>
      <c r="F27536" s="21">
        <v>1643204.02</v>
      </c>
      <c r="G27536">
        <v>1</v>
      </c>
      <c r="H27536" t="s">
        <v>117</v>
      </c>
      <c r="I27536" s="21">
        <v>1643204.02</v>
      </c>
      <c r="N27536" s="5" t="s">
        <v>576104</v>
      </c>
      <c r="O27536" s="21" t="s">
        <v>41</v>
      </c>
    </row>
    <row r="27537" spans="1:15" x14ac:dyDescent="0.3">
      <c r="A27537" t="s">
        <v>270357</v>
      </c>
      <c r="B27537" t="s">
        <v>270358</v>
      </c>
      <c r="C27537" t="s">
        <v>184</v>
      </c>
      <c r="D27537" t="s">
        <v>33</v>
      </c>
      <c r="E27537" t="s">
        <v>34</v>
      </c>
      <c r="F27537" s="21">
        <v>45461.41</v>
      </c>
      <c r="G27537">
        <v>1</v>
      </c>
      <c r="H27537" t="s">
        <v>117</v>
      </c>
      <c r="I27537" s="21">
        <v>45461.41</v>
      </c>
      <c r="N27537" s="5" t="s">
        <v>576104</v>
      </c>
      <c r="O27537" s="21" t="s">
        <v>41</v>
      </c>
    </row>
    <row r="27538" spans="1:15" x14ac:dyDescent="0.3">
      <c r="A27538" t="s">
        <v>270366</v>
      </c>
      <c r="B27538" t="s">
        <v>270367</v>
      </c>
      <c r="C27538" t="s">
        <v>184</v>
      </c>
      <c r="D27538" t="s">
        <v>33</v>
      </c>
      <c r="E27538" t="s">
        <v>34</v>
      </c>
      <c r="F27538" s="21">
        <v>45461.41</v>
      </c>
      <c r="G27538">
        <v>1</v>
      </c>
      <c r="H27538" t="s">
        <v>117</v>
      </c>
      <c r="I27538" s="21">
        <v>45461.4</v>
      </c>
      <c r="N27538" s="5" t="s">
        <v>576104</v>
      </c>
      <c r="O27538" s="21" t="s">
        <v>41</v>
      </c>
    </row>
    <row r="27539" spans="1:15" x14ac:dyDescent="0.3">
      <c r="A27539" t="s">
        <v>400824</v>
      </c>
      <c r="B27539" t="s">
        <v>400825</v>
      </c>
      <c r="C27539" t="s">
        <v>1620</v>
      </c>
      <c r="D27539" t="s">
        <v>33</v>
      </c>
      <c r="E27539" t="s">
        <v>34</v>
      </c>
      <c r="F27539" s="21">
        <v>45713.599999999999</v>
      </c>
      <c r="G27539">
        <v>13</v>
      </c>
      <c r="H27539" t="s">
        <v>83</v>
      </c>
      <c r="J27539" s="21">
        <v>0</v>
      </c>
      <c r="K27539" s="21">
        <v>0</v>
      </c>
      <c r="L27539" s="21">
        <v>0</v>
      </c>
      <c r="M27539" s="21">
        <v>0</v>
      </c>
      <c r="N27539" s="5" t="s">
        <v>576104</v>
      </c>
      <c r="O27539" s="21" t="s">
        <v>41</v>
      </c>
    </row>
    <row r="27540" spans="1:15" x14ac:dyDescent="0.3">
      <c r="A27540" t="s">
        <v>269942</v>
      </c>
      <c r="B27540" t="s">
        <v>269943</v>
      </c>
      <c r="C27540" t="s">
        <v>153</v>
      </c>
      <c r="D27540" t="s">
        <v>33</v>
      </c>
      <c r="E27540" t="s">
        <v>34</v>
      </c>
      <c r="F27540" s="21">
        <v>45724.44</v>
      </c>
      <c r="G27540">
        <v>1</v>
      </c>
      <c r="H27540" t="s">
        <v>117</v>
      </c>
      <c r="I27540" s="21">
        <v>45724.44</v>
      </c>
      <c r="N27540" s="5" t="s">
        <v>576104</v>
      </c>
      <c r="O27540" s="21" t="s">
        <v>41</v>
      </c>
    </row>
    <row r="27541" spans="1:15" x14ac:dyDescent="0.3">
      <c r="A27541" t="s">
        <v>374034</v>
      </c>
      <c r="B27541" t="s">
        <v>374035</v>
      </c>
      <c r="C27541" t="s">
        <v>1438</v>
      </c>
      <c r="D27541" t="s">
        <v>33</v>
      </c>
      <c r="E27541" t="s">
        <v>34</v>
      </c>
      <c r="F27541" s="21">
        <v>46009.66</v>
      </c>
      <c r="G27541">
        <v>5</v>
      </c>
      <c r="H27541" t="s">
        <v>117</v>
      </c>
      <c r="I27541" s="21">
        <v>46009.66</v>
      </c>
      <c r="N27541" s="5" t="s">
        <v>576104</v>
      </c>
      <c r="O27541" s="21" t="s">
        <v>41</v>
      </c>
    </row>
    <row r="27542" spans="1:15" x14ac:dyDescent="0.3">
      <c r="A27542" t="s">
        <v>269056</v>
      </c>
      <c r="B27542" t="s">
        <v>269057</v>
      </c>
      <c r="C27542" t="s">
        <v>803</v>
      </c>
      <c r="D27542" t="s">
        <v>33</v>
      </c>
      <c r="E27542" t="s">
        <v>34</v>
      </c>
      <c r="F27542" s="21">
        <v>46306</v>
      </c>
      <c r="G27542">
        <v>1</v>
      </c>
      <c r="H27542" t="s">
        <v>117</v>
      </c>
      <c r="I27542" s="21">
        <v>46306</v>
      </c>
      <c r="N27542" s="5" t="s">
        <v>576104</v>
      </c>
      <c r="O27542" s="21" t="s">
        <v>41</v>
      </c>
    </row>
    <row r="27543" spans="1:15" x14ac:dyDescent="0.3">
      <c r="A27543" t="s">
        <v>378102</v>
      </c>
      <c r="B27543" t="s">
        <v>378103</v>
      </c>
      <c r="C27543" t="s">
        <v>611</v>
      </c>
      <c r="D27543" t="s">
        <v>33</v>
      </c>
      <c r="E27543" t="s">
        <v>34</v>
      </c>
      <c r="F27543" s="21">
        <v>46313.47</v>
      </c>
      <c r="G27543">
        <v>6</v>
      </c>
      <c r="H27543" t="s">
        <v>117</v>
      </c>
      <c r="I27543" s="21">
        <v>15910.62</v>
      </c>
      <c r="N27543" s="5" t="s">
        <v>576104</v>
      </c>
      <c r="O27543" s="21" t="s">
        <v>41</v>
      </c>
    </row>
    <row r="27544" spans="1:15" x14ac:dyDescent="0.3">
      <c r="A27544" t="s">
        <v>269016</v>
      </c>
      <c r="B27544" t="s">
        <v>269017</v>
      </c>
      <c r="C27544" t="s">
        <v>184</v>
      </c>
      <c r="D27544" t="s">
        <v>33</v>
      </c>
      <c r="E27544" t="s">
        <v>34</v>
      </c>
      <c r="F27544" s="21">
        <v>46335.67</v>
      </c>
      <c r="G27544">
        <v>1</v>
      </c>
      <c r="H27544" t="s">
        <v>117</v>
      </c>
      <c r="I27544" s="21">
        <v>46335.67</v>
      </c>
      <c r="N27544" s="5" t="s">
        <v>576104</v>
      </c>
      <c r="O27544" s="21" t="s">
        <v>41</v>
      </c>
    </row>
    <row r="27545" spans="1:15" x14ac:dyDescent="0.3">
      <c r="A27545" t="s">
        <v>269007</v>
      </c>
      <c r="B27545" t="s">
        <v>269008</v>
      </c>
      <c r="C27545" t="s">
        <v>184</v>
      </c>
      <c r="D27545" t="s">
        <v>33</v>
      </c>
      <c r="E27545" t="s">
        <v>34</v>
      </c>
      <c r="F27545" s="21">
        <v>46335.67</v>
      </c>
      <c r="G27545">
        <v>1</v>
      </c>
      <c r="H27545" t="s">
        <v>117</v>
      </c>
      <c r="I27545" s="21">
        <v>46335.67</v>
      </c>
      <c r="N27545" s="5" t="s">
        <v>576104</v>
      </c>
      <c r="O27545" s="21" t="s">
        <v>41</v>
      </c>
    </row>
    <row r="27546" spans="1:15" x14ac:dyDescent="0.3">
      <c r="A27546" t="s">
        <v>349769</v>
      </c>
      <c r="B27546" t="s">
        <v>349770</v>
      </c>
      <c r="C27546" t="s">
        <v>4827</v>
      </c>
      <c r="D27546" t="s">
        <v>33</v>
      </c>
      <c r="E27546" t="s">
        <v>34</v>
      </c>
      <c r="F27546" s="21">
        <v>46512</v>
      </c>
      <c r="G27546">
        <v>3</v>
      </c>
      <c r="H27546" t="s">
        <v>117</v>
      </c>
      <c r="I27546" s="21">
        <v>46512</v>
      </c>
      <c r="N27546" s="5" t="s">
        <v>576104</v>
      </c>
      <c r="O27546" s="21" t="s">
        <v>41</v>
      </c>
    </row>
    <row r="27547" spans="1:15" x14ac:dyDescent="0.3">
      <c r="A27547" t="s">
        <v>268704</v>
      </c>
      <c r="B27547" t="s">
        <v>268705</v>
      </c>
      <c r="C27547" t="s">
        <v>62</v>
      </c>
      <c r="D27547" t="s">
        <v>33</v>
      </c>
      <c r="E27547" t="s">
        <v>34</v>
      </c>
      <c r="F27547" s="21">
        <v>46515.06</v>
      </c>
      <c r="G27547">
        <v>1</v>
      </c>
      <c r="H27547" t="s">
        <v>117</v>
      </c>
      <c r="I27547" s="21">
        <v>46515.06</v>
      </c>
      <c r="N27547" s="5" t="s">
        <v>576104</v>
      </c>
      <c r="O27547" s="21" t="s">
        <v>41</v>
      </c>
    </row>
    <row r="27548" spans="1:15" x14ac:dyDescent="0.3">
      <c r="A27548" t="s">
        <v>384723</v>
      </c>
      <c r="B27548" t="s">
        <v>384724</v>
      </c>
      <c r="C27548" t="s">
        <v>79</v>
      </c>
      <c r="D27548" t="s">
        <v>33</v>
      </c>
      <c r="E27548" t="s">
        <v>34</v>
      </c>
      <c r="F27548" s="21">
        <v>46800.32</v>
      </c>
      <c r="G27548">
        <v>16</v>
      </c>
      <c r="H27548" t="s">
        <v>117</v>
      </c>
      <c r="I27548" s="21">
        <v>46800.32</v>
      </c>
      <c r="N27548" s="5" t="s">
        <v>576104</v>
      </c>
      <c r="O27548" s="21" t="s">
        <v>41</v>
      </c>
    </row>
    <row r="27549" spans="1:15" x14ac:dyDescent="0.3">
      <c r="A27549" t="s">
        <v>268217</v>
      </c>
      <c r="B27549" t="s">
        <v>268218</v>
      </c>
      <c r="C27549" t="s">
        <v>2047</v>
      </c>
      <c r="D27549" t="s">
        <v>33</v>
      </c>
      <c r="E27549" t="s">
        <v>34</v>
      </c>
      <c r="F27549" s="21">
        <v>46839.1</v>
      </c>
      <c r="G27549">
        <v>1</v>
      </c>
      <c r="H27549" t="s">
        <v>117</v>
      </c>
      <c r="I27549" s="21">
        <v>46839.1</v>
      </c>
      <c r="N27549" s="5" t="s">
        <v>576104</v>
      </c>
      <c r="O27549" s="21" t="s">
        <v>41</v>
      </c>
    </row>
    <row r="27550" spans="1:15" x14ac:dyDescent="0.3">
      <c r="A27550" t="s">
        <v>382726</v>
      </c>
      <c r="B27550" t="s">
        <v>382727</v>
      </c>
      <c r="C27550" t="s">
        <v>803</v>
      </c>
      <c r="D27550" t="s">
        <v>33</v>
      </c>
      <c r="E27550" t="s">
        <v>34</v>
      </c>
      <c r="F27550" s="21">
        <v>46845</v>
      </c>
      <c r="G27550">
        <v>6</v>
      </c>
      <c r="H27550" t="s">
        <v>117</v>
      </c>
      <c r="I27550" s="21">
        <v>46845</v>
      </c>
      <c r="N27550" s="5" t="s">
        <v>576104</v>
      </c>
      <c r="O27550" s="21" t="s">
        <v>41</v>
      </c>
    </row>
    <row r="27551" spans="1:15" x14ac:dyDescent="0.3">
      <c r="A27551" t="s">
        <v>268199</v>
      </c>
      <c r="B27551" t="s">
        <v>268200</v>
      </c>
      <c r="C27551" t="s">
        <v>286</v>
      </c>
      <c r="D27551" t="s">
        <v>33</v>
      </c>
      <c r="E27551" t="s">
        <v>34</v>
      </c>
      <c r="F27551" s="21">
        <v>46848.52</v>
      </c>
      <c r="G27551">
        <v>1</v>
      </c>
      <c r="H27551" t="s">
        <v>117</v>
      </c>
      <c r="I27551" s="21">
        <v>46848.52</v>
      </c>
      <c r="N27551" s="5" t="s">
        <v>576104</v>
      </c>
      <c r="O27551" s="21" t="s">
        <v>41</v>
      </c>
    </row>
    <row r="27552" spans="1:15" x14ac:dyDescent="0.3">
      <c r="A27552" t="s">
        <v>404832</v>
      </c>
      <c r="B27552" t="s">
        <v>404833</v>
      </c>
      <c r="C27552" t="s">
        <v>1620</v>
      </c>
      <c r="D27552" t="s">
        <v>33</v>
      </c>
      <c r="E27552" t="s">
        <v>34</v>
      </c>
      <c r="F27552" s="21">
        <v>46869.58</v>
      </c>
      <c r="G27552">
        <v>8</v>
      </c>
      <c r="H27552" t="s">
        <v>117</v>
      </c>
      <c r="I27552" s="21">
        <v>46869.58</v>
      </c>
      <c r="N27552" s="5" t="s">
        <v>576104</v>
      </c>
      <c r="O27552" s="21" t="s">
        <v>41</v>
      </c>
    </row>
    <row r="27553" spans="1:15" x14ac:dyDescent="0.3">
      <c r="A27553" t="s">
        <v>575594</v>
      </c>
      <c r="B27553" t="s">
        <v>575595</v>
      </c>
      <c r="C27553" t="s">
        <v>153</v>
      </c>
      <c r="D27553" t="s">
        <v>33</v>
      </c>
      <c r="E27553" t="s">
        <v>34</v>
      </c>
      <c r="F27553" s="21">
        <v>188205.06</v>
      </c>
      <c r="G27553">
        <v>0</v>
      </c>
      <c r="N27553" s="5" t="s">
        <v>22401</v>
      </c>
      <c r="O27553" s="21" t="s">
        <v>17368</v>
      </c>
    </row>
    <row r="27554" spans="1:15" x14ac:dyDescent="0.3">
      <c r="A27554" t="s">
        <v>267900</v>
      </c>
      <c r="B27554" t="s">
        <v>267901</v>
      </c>
      <c r="C27554" t="s">
        <v>1479</v>
      </c>
      <c r="D27554" t="s">
        <v>33</v>
      </c>
      <c r="E27554" t="s">
        <v>34</v>
      </c>
      <c r="F27554" s="21">
        <v>46996.18</v>
      </c>
      <c r="G27554">
        <v>1</v>
      </c>
      <c r="H27554" t="s">
        <v>117</v>
      </c>
      <c r="I27554" s="21">
        <v>46996.18</v>
      </c>
      <c r="N27554" s="5" t="s">
        <v>576104</v>
      </c>
      <c r="O27554" s="21" t="s">
        <v>41</v>
      </c>
    </row>
    <row r="27555" spans="1:15" x14ac:dyDescent="0.3">
      <c r="A27555" t="s">
        <v>267715</v>
      </c>
      <c r="B27555" t="s">
        <v>267716</v>
      </c>
      <c r="C27555" t="s">
        <v>176</v>
      </c>
      <c r="D27555" t="s">
        <v>33</v>
      </c>
      <c r="E27555" t="s">
        <v>34</v>
      </c>
      <c r="F27555" s="21">
        <v>47099.73</v>
      </c>
      <c r="G27555">
        <v>1</v>
      </c>
      <c r="H27555" t="s">
        <v>117</v>
      </c>
      <c r="I27555" s="21">
        <v>47099.73</v>
      </c>
      <c r="N27555" s="5" t="s">
        <v>576104</v>
      </c>
      <c r="O27555" s="21" t="s">
        <v>41</v>
      </c>
    </row>
    <row r="27556" spans="1:15" x14ac:dyDescent="0.3">
      <c r="A27556" t="s">
        <v>267722</v>
      </c>
      <c r="B27556" t="s">
        <v>267723</v>
      </c>
      <c r="C27556" t="s">
        <v>153</v>
      </c>
      <c r="D27556" t="s">
        <v>33</v>
      </c>
      <c r="E27556" t="s">
        <v>34</v>
      </c>
      <c r="F27556" s="21">
        <v>47085.3</v>
      </c>
      <c r="G27556">
        <v>1</v>
      </c>
      <c r="H27556" t="s">
        <v>117</v>
      </c>
      <c r="I27556" s="21">
        <v>47085.3</v>
      </c>
      <c r="N27556" s="5" t="s">
        <v>576104</v>
      </c>
      <c r="O27556" s="21" t="s">
        <v>41</v>
      </c>
    </row>
    <row r="27557" spans="1:15" x14ac:dyDescent="0.3">
      <c r="A27557" t="s">
        <v>267703</v>
      </c>
      <c r="B27557" t="s">
        <v>267704</v>
      </c>
      <c r="C27557" t="s">
        <v>184</v>
      </c>
      <c r="D27557" t="s">
        <v>33</v>
      </c>
      <c r="E27557" t="s">
        <v>34</v>
      </c>
      <c r="F27557" s="21">
        <v>47100.65</v>
      </c>
      <c r="G27557">
        <v>1</v>
      </c>
      <c r="H27557" t="s">
        <v>117</v>
      </c>
      <c r="I27557" s="21">
        <v>47100.65</v>
      </c>
      <c r="N27557" s="5" t="s">
        <v>576104</v>
      </c>
      <c r="O27557" s="21" t="s">
        <v>41</v>
      </c>
    </row>
    <row r="27558" spans="1:15" x14ac:dyDescent="0.3">
      <c r="A27558" t="s">
        <v>86669</v>
      </c>
      <c r="B27558" t="s">
        <v>86670</v>
      </c>
      <c r="C27558" t="s">
        <v>111</v>
      </c>
      <c r="D27558" t="s">
        <v>33</v>
      </c>
      <c r="E27558" t="s">
        <v>34</v>
      </c>
      <c r="F27558" s="21">
        <v>1659766</v>
      </c>
      <c r="G27558">
        <v>35</v>
      </c>
      <c r="H27558" t="s">
        <v>117</v>
      </c>
      <c r="I27558" s="21">
        <v>1659766</v>
      </c>
      <c r="N27558" s="5" t="s">
        <v>576104</v>
      </c>
      <c r="O27558" s="21" t="s">
        <v>41</v>
      </c>
    </row>
    <row r="27559" spans="1:15" x14ac:dyDescent="0.3">
      <c r="A27559" t="s">
        <v>36349</v>
      </c>
      <c r="B27559" t="s">
        <v>36350</v>
      </c>
      <c r="C27559" t="s">
        <v>176</v>
      </c>
      <c r="D27559" t="s">
        <v>33</v>
      </c>
      <c r="E27559" t="s">
        <v>34</v>
      </c>
      <c r="F27559" s="21">
        <v>1670449</v>
      </c>
      <c r="G27559">
        <v>1</v>
      </c>
      <c r="H27559" t="s">
        <v>117</v>
      </c>
      <c r="I27559" s="21">
        <v>1670449</v>
      </c>
      <c r="N27559" s="5" t="s">
        <v>576104</v>
      </c>
      <c r="O27559" s="21" t="s">
        <v>41</v>
      </c>
    </row>
    <row r="27560" spans="1:15" x14ac:dyDescent="0.3">
      <c r="A27560" t="s">
        <v>36344</v>
      </c>
      <c r="B27560" t="s">
        <v>36345</v>
      </c>
      <c r="C27560" t="s">
        <v>286</v>
      </c>
      <c r="D27560" t="s">
        <v>33</v>
      </c>
      <c r="E27560" t="s">
        <v>34</v>
      </c>
      <c r="F27560" s="21">
        <v>1670612</v>
      </c>
      <c r="G27560">
        <v>1</v>
      </c>
      <c r="H27560" t="s">
        <v>117</v>
      </c>
      <c r="I27560" s="21">
        <v>1670612</v>
      </c>
      <c r="N27560" s="5" t="s">
        <v>576104</v>
      </c>
      <c r="O27560" s="21" t="s">
        <v>41</v>
      </c>
    </row>
    <row r="27561" spans="1:15" x14ac:dyDescent="0.3">
      <c r="A27561" t="s">
        <v>41318</v>
      </c>
      <c r="B27561" t="s">
        <v>41319</v>
      </c>
      <c r="C27561" t="s">
        <v>319</v>
      </c>
      <c r="D27561" t="s">
        <v>33</v>
      </c>
      <c r="E27561" t="s">
        <v>34</v>
      </c>
      <c r="F27561" s="21">
        <v>1670721.82</v>
      </c>
      <c r="G27561">
        <v>3</v>
      </c>
      <c r="H27561" t="s">
        <v>117</v>
      </c>
      <c r="I27561" s="21">
        <v>1670721.82</v>
      </c>
      <c r="N27561" s="5" t="s">
        <v>576104</v>
      </c>
      <c r="O27561" s="21" t="s">
        <v>41</v>
      </c>
    </row>
    <row r="27562" spans="1:15" x14ac:dyDescent="0.3">
      <c r="A27562" t="s">
        <v>36340</v>
      </c>
      <c r="B27562" t="s">
        <v>36341</v>
      </c>
      <c r="C27562" t="s">
        <v>62</v>
      </c>
      <c r="D27562" t="s">
        <v>33</v>
      </c>
      <c r="E27562" t="s">
        <v>34</v>
      </c>
      <c r="F27562" s="21">
        <v>1671392.36</v>
      </c>
      <c r="G27562">
        <v>1</v>
      </c>
      <c r="H27562" t="s">
        <v>117</v>
      </c>
      <c r="I27562" s="21">
        <v>1671392.36</v>
      </c>
      <c r="N27562" s="5" t="s">
        <v>576104</v>
      </c>
      <c r="O27562" s="21" t="s">
        <v>41</v>
      </c>
    </row>
    <row r="27563" spans="1:15" x14ac:dyDescent="0.3">
      <c r="A27563" t="s">
        <v>36070</v>
      </c>
      <c r="B27563" t="s">
        <v>36071</v>
      </c>
      <c r="C27563" t="s">
        <v>79</v>
      </c>
      <c r="D27563" t="s">
        <v>33</v>
      </c>
      <c r="E27563" t="s">
        <v>34</v>
      </c>
      <c r="F27563" s="21">
        <v>1699640.25</v>
      </c>
      <c r="G27563">
        <v>1</v>
      </c>
      <c r="H27563" t="s">
        <v>117</v>
      </c>
      <c r="I27563" s="21">
        <v>1699640.25</v>
      </c>
      <c r="N27563" s="5" t="s">
        <v>576104</v>
      </c>
      <c r="O27563" s="21" t="s">
        <v>41</v>
      </c>
    </row>
    <row r="27564" spans="1:15" x14ac:dyDescent="0.3">
      <c r="A27564" t="s">
        <v>36075</v>
      </c>
      <c r="B27564" t="s">
        <v>36076</v>
      </c>
      <c r="C27564" t="s">
        <v>1620</v>
      </c>
      <c r="D27564" t="s">
        <v>33</v>
      </c>
      <c r="E27564" t="s">
        <v>34</v>
      </c>
      <c r="F27564" s="21">
        <v>1698548.98</v>
      </c>
      <c r="G27564">
        <v>5</v>
      </c>
      <c r="H27564" t="s">
        <v>117</v>
      </c>
      <c r="I27564" s="21">
        <v>1698548.98</v>
      </c>
      <c r="N27564" s="5" t="s">
        <v>576104</v>
      </c>
      <c r="O27564" s="21" t="s">
        <v>41</v>
      </c>
    </row>
    <row r="27565" spans="1:15" x14ac:dyDescent="0.3">
      <c r="A27565" t="s">
        <v>70015</v>
      </c>
      <c r="B27565" t="s">
        <v>70016</v>
      </c>
      <c r="C27565" t="s">
        <v>334</v>
      </c>
      <c r="D27565" t="s">
        <v>33</v>
      </c>
      <c r="E27565" t="s">
        <v>34</v>
      </c>
      <c r="F27565" s="21">
        <v>1699196</v>
      </c>
      <c r="G27565">
        <v>11</v>
      </c>
      <c r="H27565" t="s">
        <v>117</v>
      </c>
      <c r="I27565" s="21">
        <v>1699196</v>
      </c>
      <c r="N27565" s="5" t="s">
        <v>576104</v>
      </c>
      <c r="O27565" s="21" t="s">
        <v>41</v>
      </c>
    </row>
    <row r="27566" spans="1:15" x14ac:dyDescent="0.3">
      <c r="A27566" t="s">
        <v>36031</v>
      </c>
      <c r="B27566" t="s">
        <v>36032</v>
      </c>
      <c r="C27566" t="s">
        <v>683</v>
      </c>
      <c r="D27566" t="s">
        <v>33</v>
      </c>
      <c r="E27566" t="s">
        <v>34</v>
      </c>
      <c r="F27566" s="21">
        <v>1701185.56</v>
      </c>
      <c r="G27566">
        <v>1</v>
      </c>
      <c r="H27566" t="s">
        <v>117</v>
      </c>
      <c r="I27566" s="21">
        <v>1701185.56</v>
      </c>
      <c r="N27566" s="5" t="s">
        <v>576104</v>
      </c>
      <c r="O27566" s="21" t="s">
        <v>41</v>
      </c>
    </row>
    <row r="27567" spans="1:15" x14ac:dyDescent="0.3">
      <c r="A27567" t="s">
        <v>66922</v>
      </c>
      <c r="B27567" t="s">
        <v>66923</v>
      </c>
      <c r="C27567" t="s">
        <v>2566</v>
      </c>
      <c r="D27567" t="s">
        <v>33</v>
      </c>
      <c r="E27567" t="s">
        <v>34</v>
      </c>
      <c r="F27567" s="21">
        <v>1715494.5</v>
      </c>
      <c r="G27567">
        <v>11</v>
      </c>
      <c r="H27567" t="s">
        <v>117</v>
      </c>
      <c r="I27567" s="21">
        <v>1715494.5</v>
      </c>
      <c r="N27567" s="5" t="s">
        <v>576104</v>
      </c>
      <c r="O27567" s="21" t="s">
        <v>41</v>
      </c>
    </row>
    <row r="27568" spans="1:15" x14ac:dyDescent="0.3">
      <c r="A27568" t="s">
        <v>35920</v>
      </c>
      <c r="B27568" t="s">
        <v>35921</v>
      </c>
      <c r="C27568" t="s">
        <v>153</v>
      </c>
      <c r="D27568" t="s">
        <v>33</v>
      </c>
      <c r="E27568" t="s">
        <v>34</v>
      </c>
      <c r="F27568" s="21">
        <v>1715755.28</v>
      </c>
      <c r="G27568">
        <v>2</v>
      </c>
      <c r="H27568" t="s">
        <v>117</v>
      </c>
      <c r="I27568" s="21">
        <v>1715755.27</v>
      </c>
      <c r="N27568" s="5" t="s">
        <v>576104</v>
      </c>
      <c r="O27568" s="21" t="s">
        <v>41</v>
      </c>
    </row>
    <row r="27569" spans="1:15" x14ac:dyDescent="0.3">
      <c r="A27569" t="s">
        <v>35913</v>
      </c>
      <c r="B27569" t="s">
        <v>35914</v>
      </c>
      <c r="C27569" t="s">
        <v>357</v>
      </c>
      <c r="D27569" t="s">
        <v>33</v>
      </c>
      <c r="E27569" t="s">
        <v>34</v>
      </c>
      <c r="F27569" s="21">
        <v>1715901</v>
      </c>
      <c r="G27569">
        <v>1</v>
      </c>
      <c r="H27569" t="s">
        <v>117</v>
      </c>
      <c r="I27569" s="21">
        <v>1715901</v>
      </c>
      <c r="N27569" s="5" t="s">
        <v>576104</v>
      </c>
      <c r="O27569" s="21" t="s">
        <v>41</v>
      </c>
    </row>
    <row r="27570" spans="1:15" x14ac:dyDescent="0.3">
      <c r="A27570" t="s">
        <v>37602</v>
      </c>
      <c r="B27570" t="s">
        <v>37603</v>
      </c>
      <c r="C27570" t="s">
        <v>62</v>
      </c>
      <c r="D27570" t="s">
        <v>33</v>
      </c>
      <c r="E27570" t="s">
        <v>34</v>
      </c>
      <c r="F27570" s="21">
        <v>1719797.42</v>
      </c>
      <c r="G27570">
        <v>2</v>
      </c>
      <c r="H27570" t="s">
        <v>117</v>
      </c>
      <c r="I27570" s="21">
        <v>1719797.42</v>
      </c>
      <c r="N27570" s="5" t="s">
        <v>576104</v>
      </c>
      <c r="O27570" s="21" t="s">
        <v>41</v>
      </c>
    </row>
    <row r="27571" spans="1:15" x14ac:dyDescent="0.3">
      <c r="A27571" t="s">
        <v>35767</v>
      </c>
      <c r="B27571" t="s">
        <v>35768</v>
      </c>
      <c r="C27571" t="s">
        <v>533</v>
      </c>
      <c r="D27571" t="s">
        <v>33</v>
      </c>
      <c r="E27571" t="s">
        <v>34</v>
      </c>
      <c r="F27571" s="21">
        <v>1730890.1</v>
      </c>
      <c r="G27571">
        <v>1</v>
      </c>
      <c r="H27571" t="s">
        <v>117</v>
      </c>
      <c r="I27571" s="21">
        <v>1730890.1</v>
      </c>
      <c r="N27571" s="5" t="s">
        <v>576104</v>
      </c>
      <c r="O27571" s="21" t="s">
        <v>41</v>
      </c>
    </row>
    <row r="27572" spans="1:15" x14ac:dyDescent="0.3">
      <c r="A27572" t="s">
        <v>35753</v>
      </c>
      <c r="B27572" t="s">
        <v>35754</v>
      </c>
      <c r="C27572" t="s">
        <v>215</v>
      </c>
      <c r="D27572" t="s">
        <v>33</v>
      </c>
      <c r="E27572" t="s">
        <v>34</v>
      </c>
      <c r="F27572" s="21">
        <v>1731567.28</v>
      </c>
      <c r="G27572">
        <v>1</v>
      </c>
      <c r="H27572" t="s">
        <v>117</v>
      </c>
      <c r="I27572" s="21">
        <v>1731567.28</v>
      </c>
      <c r="N27572" s="5" t="s">
        <v>576104</v>
      </c>
      <c r="O27572" s="21" t="s">
        <v>41</v>
      </c>
    </row>
    <row r="27573" spans="1:15" x14ac:dyDescent="0.3">
      <c r="A27573" t="s">
        <v>64934</v>
      </c>
      <c r="B27573" t="s">
        <v>64935</v>
      </c>
      <c r="C27573" t="s">
        <v>371</v>
      </c>
      <c r="D27573" t="s">
        <v>33</v>
      </c>
      <c r="E27573" t="s">
        <v>34</v>
      </c>
      <c r="F27573" s="21">
        <v>1735174.27</v>
      </c>
      <c r="G27573">
        <v>6</v>
      </c>
      <c r="H27573" t="s">
        <v>117</v>
      </c>
      <c r="I27573" s="21">
        <v>1735174.27</v>
      </c>
      <c r="N27573" s="5" t="s">
        <v>576104</v>
      </c>
      <c r="O27573" s="21" t="s">
        <v>41</v>
      </c>
    </row>
    <row r="27574" spans="1:15" x14ac:dyDescent="0.3">
      <c r="A27574" t="s">
        <v>104108</v>
      </c>
      <c r="B27574" t="s">
        <v>104109</v>
      </c>
      <c r="C27574" t="s">
        <v>841</v>
      </c>
      <c r="D27574" t="s">
        <v>33</v>
      </c>
      <c r="E27574" t="s">
        <v>34</v>
      </c>
      <c r="F27574" s="21">
        <v>1735454.22</v>
      </c>
      <c r="G27574">
        <v>37</v>
      </c>
      <c r="H27574" t="s">
        <v>117</v>
      </c>
      <c r="I27574" s="21">
        <v>1735454.22</v>
      </c>
      <c r="N27574" s="5" t="s">
        <v>576104</v>
      </c>
      <c r="O27574" s="21" t="s">
        <v>41</v>
      </c>
    </row>
    <row r="27575" spans="1:15" x14ac:dyDescent="0.3">
      <c r="A27575" t="s">
        <v>35715</v>
      </c>
      <c r="B27575" t="s">
        <v>35716</v>
      </c>
      <c r="C27575" t="s">
        <v>111</v>
      </c>
      <c r="D27575" t="s">
        <v>33</v>
      </c>
      <c r="E27575" t="s">
        <v>34</v>
      </c>
      <c r="F27575" s="21">
        <v>1735519</v>
      </c>
      <c r="G27575">
        <v>1</v>
      </c>
      <c r="H27575" t="s">
        <v>117</v>
      </c>
      <c r="I27575" s="21">
        <v>1735519</v>
      </c>
      <c r="N27575" s="5" t="s">
        <v>576104</v>
      </c>
      <c r="O27575" s="21" t="s">
        <v>41</v>
      </c>
    </row>
    <row r="27576" spans="1:15" x14ac:dyDescent="0.3">
      <c r="A27576" t="s">
        <v>52340</v>
      </c>
      <c r="B27576" t="s">
        <v>52341</v>
      </c>
      <c r="C27576" t="s">
        <v>2109</v>
      </c>
      <c r="D27576" t="s">
        <v>33</v>
      </c>
      <c r="E27576" t="s">
        <v>34</v>
      </c>
      <c r="F27576" s="21">
        <v>1735859.06</v>
      </c>
      <c r="G27576">
        <v>6</v>
      </c>
      <c r="H27576" t="s">
        <v>117</v>
      </c>
      <c r="I27576" s="21">
        <v>1735859.05</v>
      </c>
      <c r="N27576" s="5" t="s">
        <v>576104</v>
      </c>
      <c r="O27576" s="21" t="s">
        <v>41</v>
      </c>
    </row>
    <row r="27577" spans="1:15" x14ac:dyDescent="0.3">
      <c r="A27577" t="s">
        <v>114086</v>
      </c>
      <c r="B27577" t="s">
        <v>114087</v>
      </c>
      <c r="C27577" t="s">
        <v>62</v>
      </c>
      <c r="D27577" t="s">
        <v>33</v>
      </c>
      <c r="E27577" t="s">
        <v>34</v>
      </c>
      <c r="F27577" s="21">
        <v>393120.56</v>
      </c>
      <c r="G27577" s="18">
        <v>1</v>
      </c>
      <c r="N27577" s="5" t="s">
        <v>22401</v>
      </c>
      <c r="O27577" s="21" t="s">
        <v>17368</v>
      </c>
    </row>
    <row r="27578" spans="1:15" x14ac:dyDescent="0.3">
      <c r="A27578" t="s">
        <v>270737</v>
      </c>
      <c r="B27578" t="s">
        <v>270738</v>
      </c>
      <c r="C27578" t="s">
        <v>286</v>
      </c>
      <c r="D27578" t="s">
        <v>33</v>
      </c>
      <c r="E27578" t="s">
        <v>34</v>
      </c>
      <c r="F27578" s="21">
        <v>45255.040000000001</v>
      </c>
      <c r="G27578">
        <v>1</v>
      </c>
      <c r="H27578" t="s">
        <v>117</v>
      </c>
      <c r="I27578" s="21">
        <v>45255.040000000001</v>
      </c>
      <c r="N27578" s="5" t="s">
        <v>576104</v>
      </c>
      <c r="O27578" s="21" t="s">
        <v>41</v>
      </c>
    </row>
    <row r="27579" spans="1:15" x14ac:dyDescent="0.3">
      <c r="A27579" t="s">
        <v>52699</v>
      </c>
      <c r="B27579" t="s">
        <v>52700</v>
      </c>
      <c r="C27579" t="s">
        <v>62</v>
      </c>
      <c r="D27579" t="s">
        <v>33</v>
      </c>
      <c r="E27579" t="s">
        <v>34</v>
      </c>
      <c r="F27579" s="21">
        <v>1626767.3</v>
      </c>
      <c r="G27579">
        <v>2</v>
      </c>
      <c r="H27579" t="s">
        <v>117</v>
      </c>
      <c r="I27579" s="21">
        <v>1626767.3</v>
      </c>
      <c r="N27579" s="5" t="s">
        <v>576104</v>
      </c>
      <c r="O27579" s="21" t="s">
        <v>41</v>
      </c>
    </row>
    <row r="27580" spans="1:15" x14ac:dyDescent="0.3">
      <c r="A27580" t="s">
        <v>36941</v>
      </c>
      <c r="B27580" t="s">
        <v>36942</v>
      </c>
      <c r="C27580" t="s">
        <v>2047</v>
      </c>
      <c r="D27580" t="s">
        <v>33</v>
      </c>
      <c r="E27580" t="s">
        <v>34</v>
      </c>
      <c r="F27580" s="21">
        <v>1628494</v>
      </c>
      <c r="G27580" s="18">
        <v>1</v>
      </c>
      <c r="H27580" t="s">
        <v>117</v>
      </c>
      <c r="I27580" s="21">
        <v>1628494</v>
      </c>
      <c r="N27580" s="5" t="s">
        <v>576104</v>
      </c>
      <c r="O27580" s="21" t="s">
        <v>41</v>
      </c>
    </row>
    <row r="27581" spans="1:15" x14ac:dyDescent="0.3">
      <c r="A27581" t="s">
        <v>36926</v>
      </c>
      <c r="B27581" t="s">
        <v>36927</v>
      </c>
      <c r="C27581" t="s">
        <v>466</v>
      </c>
      <c r="D27581" t="s">
        <v>33</v>
      </c>
      <c r="E27581" t="s">
        <v>34</v>
      </c>
      <c r="F27581" s="21">
        <v>1629000</v>
      </c>
      <c r="G27581">
        <v>1</v>
      </c>
      <c r="H27581" t="s">
        <v>117</v>
      </c>
      <c r="I27581" s="21">
        <v>1629000</v>
      </c>
      <c r="N27581" s="5" t="s">
        <v>576104</v>
      </c>
      <c r="O27581" s="21" t="s">
        <v>41</v>
      </c>
    </row>
    <row r="27582" spans="1:15" x14ac:dyDescent="0.3">
      <c r="A27582" t="s">
        <v>269011</v>
      </c>
      <c r="B27582" t="s">
        <v>269012</v>
      </c>
      <c r="C27582" t="s">
        <v>184</v>
      </c>
      <c r="D27582" t="s">
        <v>33</v>
      </c>
      <c r="E27582" t="s">
        <v>34</v>
      </c>
      <c r="F27582" s="21">
        <v>46335.67</v>
      </c>
      <c r="G27582">
        <v>1</v>
      </c>
      <c r="H27582" t="s">
        <v>117</v>
      </c>
      <c r="I27582" s="21">
        <v>46335.67</v>
      </c>
      <c r="N27582" s="5" t="s">
        <v>576104</v>
      </c>
      <c r="O27582" s="21" t="s">
        <v>41</v>
      </c>
    </row>
    <row r="27583" spans="1:15" x14ac:dyDescent="0.3">
      <c r="A27583" t="s">
        <v>270057</v>
      </c>
      <c r="B27583" t="s">
        <v>270058</v>
      </c>
      <c r="C27583" t="s">
        <v>184</v>
      </c>
      <c r="D27583" t="s">
        <v>33</v>
      </c>
      <c r="E27583" t="s">
        <v>34</v>
      </c>
      <c r="F27583" s="21">
        <v>46335.67</v>
      </c>
      <c r="G27583">
        <v>2</v>
      </c>
      <c r="H27583" t="s">
        <v>117</v>
      </c>
      <c r="I27583" s="21">
        <v>46335.68</v>
      </c>
      <c r="N27583" s="5" t="s">
        <v>576104</v>
      </c>
      <c r="O27583" s="21" t="s">
        <v>41</v>
      </c>
    </row>
    <row r="27584" spans="1:15" x14ac:dyDescent="0.3">
      <c r="A27584" t="s">
        <v>269002</v>
      </c>
      <c r="B27584" t="s">
        <v>269003</v>
      </c>
      <c r="C27584" t="s">
        <v>184</v>
      </c>
      <c r="D27584" t="s">
        <v>33</v>
      </c>
      <c r="E27584" t="s">
        <v>34</v>
      </c>
      <c r="F27584" s="21">
        <v>46335.67</v>
      </c>
      <c r="G27584">
        <v>1</v>
      </c>
      <c r="H27584" t="s">
        <v>117</v>
      </c>
      <c r="I27584" s="21">
        <v>46335.67</v>
      </c>
      <c r="N27584" s="5" t="s">
        <v>576104</v>
      </c>
      <c r="O27584" s="21" t="s">
        <v>41</v>
      </c>
    </row>
    <row r="27585" spans="1:15" x14ac:dyDescent="0.3">
      <c r="A27585" t="s">
        <v>406857</v>
      </c>
      <c r="B27585" t="s">
        <v>406858</v>
      </c>
      <c r="C27585" t="s">
        <v>62</v>
      </c>
      <c r="D27585" t="s">
        <v>33</v>
      </c>
      <c r="E27585" t="s">
        <v>34</v>
      </c>
      <c r="F27585" s="21">
        <v>46410.080000000002</v>
      </c>
      <c r="G27585">
        <v>7</v>
      </c>
      <c r="H27585" t="s">
        <v>117</v>
      </c>
      <c r="I27585" s="21">
        <v>46410.080000000002</v>
      </c>
      <c r="N27585" s="5" t="s">
        <v>576104</v>
      </c>
      <c r="O27585" s="21" t="s">
        <v>41</v>
      </c>
    </row>
    <row r="27586" spans="1:15" x14ac:dyDescent="0.3">
      <c r="A27586" t="s">
        <v>275460</v>
      </c>
      <c r="B27586" t="s">
        <v>275461</v>
      </c>
      <c r="C27586" t="s">
        <v>184</v>
      </c>
      <c r="D27586" t="s">
        <v>33</v>
      </c>
      <c r="E27586" t="s">
        <v>34</v>
      </c>
      <c r="F27586" s="21">
        <v>46444.95</v>
      </c>
      <c r="G27586" s="18">
        <v>2</v>
      </c>
      <c r="H27586" t="s">
        <v>117</v>
      </c>
      <c r="I27586" s="21">
        <v>46444.95</v>
      </c>
      <c r="N27586" s="5" t="s">
        <v>576104</v>
      </c>
      <c r="O27586" s="21" t="s">
        <v>41</v>
      </c>
    </row>
    <row r="27587" spans="1:15" x14ac:dyDescent="0.3">
      <c r="A27587" t="s">
        <v>268815</v>
      </c>
      <c r="B27587" t="s">
        <v>268816</v>
      </c>
      <c r="C27587" t="s">
        <v>378</v>
      </c>
      <c r="D27587" t="s">
        <v>33</v>
      </c>
      <c r="E27587" t="s">
        <v>34</v>
      </c>
      <c r="F27587" s="21">
        <v>46460.76</v>
      </c>
      <c r="G27587" s="18">
        <v>1</v>
      </c>
      <c r="H27587" t="s">
        <v>83</v>
      </c>
      <c r="J27587" s="21">
        <v>0</v>
      </c>
      <c r="K27587" s="21">
        <v>0</v>
      </c>
      <c r="L27587" s="21">
        <v>0</v>
      </c>
      <c r="M27587" s="21">
        <v>0</v>
      </c>
      <c r="N27587" s="5" t="s">
        <v>576104</v>
      </c>
      <c r="O27587" s="21" t="s">
        <v>41</v>
      </c>
    </row>
    <row r="27588" spans="1:15" x14ac:dyDescent="0.3">
      <c r="A27588" t="s">
        <v>268665</v>
      </c>
      <c r="B27588" t="s">
        <v>268666</v>
      </c>
      <c r="C27588" t="s">
        <v>5179</v>
      </c>
      <c r="D27588" t="s">
        <v>33</v>
      </c>
      <c r="E27588" t="s">
        <v>34</v>
      </c>
      <c r="F27588" s="21">
        <v>46545.8</v>
      </c>
      <c r="G27588">
        <v>1</v>
      </c>
      <c r="H27588" t="s">
        <v>117</v>
      </c>
      <c r="I27588" s="21">
        <v>46545.8</v>
      </c>
      <c r="N27588" s="5" t="s">
        <v>576104</v>
      </c>
      <c r="O27588" s="21" t="s">
        <v>41</v>
      </c>
    </row>
    <row r="27589" spans="1:15" x14ac:dyDescent="0.3">
      <c r="A27589" t="s">
        <v>268166</v>
      </c>
      <c r="B27589" t="s">
        <v>261799</v>
      </c>
      <c r="C27589" t="s">
        <v>1620</v>
      </c>
      <c r="D27589" t="s">
        <v>33</v>
      </c>
      <c r="E27589" t="s">
        <v>34</v>
      </c>
      <c r="F27589" s="21">
        <v>46869.58</v>
      </c>
      <c r="G27589">
        <v>1</v>
      </c>
      <c r="H27589" t="s">
        <v>117</v>
      </c>
      <c r="I27589" s="21">
        <v>46869.58</v>
      </c>
      <c r="N27589" s="5" t="s">
        <v>576104</v>
      </c>
      <c r="O27589" s="21" t="s">
        <v>41</v>
      </c>
    </row>
    <row r="27590" spans="1:15" x14ac:dyDescent="0.3">
      <c r="A27590" t="s">
        <v>267905</v>
      </c>
      <c r="B27590" t="s">
        <v>267906</v>
      </c>
      <c r="C27590" t="s">
        <v>1479</v>
      </c>
      <c r="D27590" t="s">
        <v>33</v>
      </c>
      <c r="E27590" t="s">
        <v>34</v>
      </c>
      <c r="F27590" s="21">
        <v>46996.18</v>
      </c>
      <c r="G27590">
        <v>1</v>
      </c>
      <c r="H27590" t="s">
        <v>117</v>
      </c>
      <c r="I27590" s="21">
        <v>46996.18</v>
      </c>
      <c r="N27590" s="5" t="s">
        <v>576104</v>
      </c>
      <c r="O27590" s="21" t="s">
        <v>41</v>
      </c>
    </row>
    <row r="27591" spans="1:15" x14ac:dyDescent="0.3">
      <c r="A27591" t="s">
        <v>283360</v>
      </c>
      <c r="B27591" t="s">
        <v>283361</v>
      </c>
      <c r="C27591" t="s">
        <v>5179</v>
      </c>
      <c r="D27591" t="s">
        <v>33</v>
      </c>
      <c r="E27591" t="s">
        <v>34</v>
      </c>
      <c r="F27591" s="21">
        <v>47003.62</v>
      </c>
      <c r="G27591">
        <v>3</v>
      </c>
      <c r="H27591" t="s">
        <v>117</v>
      </c>
      <c r="I27591" s="21">
        <v>47003.62</v>
      </c>
      <c r="N27591" s="5" t="s">
        <v>576104</v>
      </c>
      <c r="O27591" s="21" t="s">
        <v>41</v>
      </c>
    </row>
    <row r="27592" spans="1:15" x14ac:dyDescent="0.3">
      <c r="A27592" t="s">
        <v>68041</v>
      </c>
      <c r="B27592" t="s">
        <v>68042</v>
      </c>
      <c r="C27592" t="s">
        <v>466</v>
      </c>
      <c r="D27592" t="s">
        <v>33</v>
      </c>
      <c r="E27592" t="s">
        <v>34</v>
      </c>
      <c r="F27592" s="21">
        <v>1645392</v>
      </c>
      <c r="G27592">
        <v>8</v>
      </c>
      <c r="H27592" t="s">
        <v>117</v>
      </c>
      <c r="I27592" s="21">
        <v>1645392</v>
      </c>
      <c r="N27592" s="5" t="s">
        <v>576104</v>
      </c>
      <c r="O27592" s="21" t="s">
        <v>41</v>
      </c>
    </row>
    <row r="27593" spans="1:15" x14ac:dyDescent="0.3">
      <c r="A27593" t="s">
        <v>36643</v>
      </c>
      <c r="B27593" t="s">
        <v>36644</v>
      </c>
      <c r="C27593" t="s">
        <v>62</v>
      </c>
      <c r="D27593" t="s">
        <v>33</v>
      </c>
      <c r="E27593" t="s">
        <v>34</v>
      </c>
      <c r="F27593" s="21">
        <v>1645772.34</v>
      </c>
      <c r="G27593">
        <v>1</v>
      </c>
      <c r="H27593" t="s">
        <v>117</v>
      </c>
      <c r="I27593" s="21">
        <v>1645772.34</v>
      </c>
      <c r="N27593" s="5" t="s">
        <v>576104</v>
      </c>
      <c r="O27593" s="21" t="s">
        <v>41</v>
      </c>
    </row>
    <row r="27594" spans="1:15" x14ac:dyDescent="0.3">
      <c r="A27594" t="s">
        <v>44031</v>
      </c>
      <c r="B27594" t="s">
        <v>44032</v>
      </c>
      <c r="C27594" t="s">
        <v>466</v>
      </c>
      <c r="D27594" t="s">
        <v>33</v>
      </c>
      <c r="E27594" t="s">
        <v>34</v>
      </c>
      <c r="F27594" s="21">
        <v>1660719.24</v>
      </c>
      <c r="G27594">
        <v>3</v>
      </c>
      <c r="H27594" t="s">
        <v>117</v>
      </c>
      <c r="I27594" s="21">
        <v>1167616.26</v>
      </c>
      <c r="N27594" s="5" t="s">
        <v>576104</v>
      </c>
      <c r="O27594" s="21" t="s">
        <v>41</v>
      </c>
    </row>
    <row r="27595" spans="1:15" x14ac:dyDescent="0.3">
      <c r="A27595" t="s">
        <v>44046</v>
      </c>
      <c r="B27595" t="s">
        <v>44047</v>
      </c>
      <c r="C27595" t="s">
        <v>62</v>
      </c>
      <c r="D27595" t="s">
        <v>33</v>
      </c>
      <c r="E27595" t="s">
        <v>34</v>
      </c>
      <c r="F27595" s="21">
        <v>1660787.34</v>
      </c>
      <c r="G27595">
        <v>4</v>
      </c>
      <c r="H27595" t="s">
        <v>117</v>
      </c>
      <c r="I27595" s="21">
        <v>1660787.34</v>
      </c>
      <c r="N27595" s="5" t="s">
        <v>576104</v>
      </c>
      <c r="O27595" s="21" t="s">
        <v>41</v>
      </c>
    </row>
    <row r="27596" spans="1:15" x14ac:dyDescent="0.3">
      <c r="A27596" t="s">
        <v>86129</v>
      </c>
      <c r="B27596" t="s">
        <v>86130</v>
      </c>
      <c r="C27596" t="s">
        <v>62</v>
      </c>
      <c r="D27596" t="s">
        <v>33</v>
      </c>
      <c r="E27596" t="s">
        <v>34</v>
      </c>
      <c r="F27596" s="21">
        <v>1661312.36</v>
      </c>
      <c r="G27596">
        <v>29</v>
      </c>
      <c r="H27596" t="s">
        <v>117</v>
      </c>
      <c r="I27596" s="21">
        <v>1661312.36</v>
      </c>
      <c r="N27596" s="5" t="s">
        <v>576104</v>
      </c>
      <c r="O27596" s="21" t="s">
        <v>41</v>
      </c>
    </row>
    <row r="27597" spans="1:15" x14ac:dyDescent="0.3">
      <c r="A27597" t="s">
        <v>43628</v>
      </c>
      <c r="B27597" t="s">
        <v>43629</v>
      </c>
      <c r="C27597" t="s">
        <v>111</v>
      </c>
      <c r="D27597" t="s">
        <v>33</v>
      </c>
      <c r="E27597" t="s">
        <v>34</v>
      </c>
      <c r="F27597" s="21">
        <v>1661320</v>
      </c>
      <c r="G27597">
        <v>5</v>
      </c>
      <c r="H27597" t="s">
        <v>117</v>
      </c>
      <c r="I27597" s="21">
        <v>1181939</v>
      </c>
      <c r="N27597" s="5" t="s">
        <v>576104</v>
      </c>
      <c r="O27597" s="21" t="s">
        <v>41</v>
      </c>
    </row>
    <row r="27598" spans="1:15" x14ac:dyDescent="0.3">
      <c r="A27598" t="s">
        <v>49938</v>
      </c>
      <c r="B27598" t="s">
        <v>49939</v>
      </c>
      <c r="C27598" t="s">
        <v>533</v>
      </c>
      <c r="D27598" t="s">
        <v>33</v>
      </c>
      <c r="E27598" t="s">
        <v>34</v>
      </c>
      <c r="F27598" s="21">
        <v>1683013.55</v>
      </c>
      <c r="G27598">
        <v>10</v>
      </c>
      <c r="H27598" t="s">
        <v>117</v>
      </c>
      <c r="I27598" s="21">
        <v>1683000</v>
      </c>
      <c r="N27598" s="5" t="s">
        <v>576104</v>
      </c>
      <c r="O27598" s="21" t="s">
        <v>41</v>
      </c>
    </row>
    <row r="27599" spans="1:15" x14ac:dyDescent="0.3">
      <c r="A27599" t="s">
        <v>47303</v>
      </c>
      <c r="B27599" t="s">
        <v>47304</v>
      </c>
      <c r="C27599" t="s">
        <v>357</v>
      </c>
      <c r="D27599" t="s">
        <v>33</v>
      </c>
      <c r="E27599" t="s">
        <v>34</v>
      </c>
      <c r="F27599" s="21">
        <v>1684928</v>
      </c>
      <c r="G27599">
        <v>2</v>
      </c>
      <c r="H27599" t="s">
        <v>117</v>
      </c>
      <c r="I27599" s="21">
        <v>1684928</v>
      </c>
      <c r="N27599" s="5" t="s">
        <v>576104</v>
      </c>
      <c r="O27599" s="21" t="s">
        <v>41</v>
      </c>
    </row>
    <row r="27600" spans="1:15" x14ac:dyDescent="0.3">
      <c r="A27600" t="s">
        <v>36214</v>
      </c>
      <c r="B27600" t="s">
        <v>36215</v>
      </c>
      <c r="C27600" t="s">
        <v>803</v>
      </c>
      <c r="D27600" t="s">
        <v>33</v>
      </c>
      <c r="E27600" t="s">
        <v>34</v>
      </c>
      <c r="F27600" s="21">
        <v>1685211</v>
      </c>
      <c r="G27600">
        <v>1</v>
      </c>
      <c r="H27600" t="s">
        <v>117</v>
      </c>
      <c r="I27600" s="21">
        <v>1685211</v>
      </c>
      <c r="N27600" s="5" t="s">
        <v>576104</v>
      </c>
      <c r="O27600" s="21" t="s">
        <v>41</v>
      </c>
    </row>
    <row r="27601" spans="1:15" x14ac:dyDescent="0.3">
      <c r="A27601" t="s">
        <v>35686</v>
      </c>
      <c r="B27601" t="s">
        <v>35687</v>
      </c>
      <c r="C27601" t="s">
        <v>357</v>
      </c>
      <c r="D27601" t="s">
        <v>33</v>
      </c>
      <c r="E27601" t="s">
        <v>34</v>
      </c>
      <c r="F27601" s="21">
        <v>1738878</v>
      </c>
      <c r="G27601">
        <v>1</v>
      </c>
      <c r="H27601" t="s">
        <v>117</v>
      </c>
      <c r="I27601" s="21">
        <v>1738878</v>
      </c>
      <c r="N27601" s="5" t="s">
        <v>576104</v>
      </c>
      <c r="O27601" s="21" t="s">
        <v>41</v>
      </c>
    </row>
    <row r="27602" spans="1:15" x14ac:dyDescent="0.3">
      <c r="A27602" t="s">
        <v>51005</v>
      </c>
      <c r="B27602" t="s">
        <v>51006</v>
      </c>
      <c r="C27602" t="s">
        <v>803</v>
      </c>
      <c r="D27602" t="s">
        <v>33</v>
      </c>
      <c r="E27602" t="s">
        <v>34</v>
      </c>
      <c r="F27602" s="21">
        <v>1739210</v>
      </c>
      <c r="G27602">
        <v>2</v>
      </c>
      <c r="H27602" t="s">
        <v>117</v>
      </c>
      <c r="I27602" s="21">
        <v>1739210</v>
      </c>
      <c r="N27602" s="5" t="s">
        <v>576104</v>
      </c>
      <c r="O27602" s="21" t="s">
        <v>41</v>
      </c>
    </row>
    <row r="27603" spans="1:15" x14ac:dyDescent="0.3">
      <c r="A27603" t="s">
        <v>35637</v>
      </c>
      <c r="B27603" t="s">
        <v>35638</v>
      </c>
      <c r="C27603" t="s">
        <v>32</v>
      </c>
      <c r="D27603" t="s">
        <v>33</v>
      </c>
      <c r="E27603" t="s">
        <v>34</v>
      </c>
      <c r="F27603" s="21">
        <v>1744162</v>
      </c>
      <c r="G27603">
        <v>1</v>
      </c>
      <c r="H27603" t="s">
        <v>117</v>
      </c>
      <c r="I27603" s="21">
        <v>1744162</v>
      </c>
      <c r="N27603" s="5" t="s">
        <v>576104</v>
      </c>
      <c r="O27603" s="21" t="s">
        <v>41</v>
      </c>
    </row>
    <row r="27604" spans="1:15" x14ac:dyDescent="0.3">
      <c r="A27604" t="s">
        <v>44116</v>
      </c>
      <c r="B27604" t="s">
        <v>44117</v>
      </c>
      <c r="C27604" t="s">
        <v>334</v>
      </c>
      <c r="D27604" t="s">
        <v>33</v>
      </c>
      <c r="E27604" t="s">
        <v>34</v>
      </c>
      <c r="F27604" s="21">
        <v>1694944.24</v>
      </c>
      <c r="G27604">
        <v>8</v>
      </c>
      <c r="H27604" t="s">
        <v>117</v>
      </c>
      <c r="I27604" s="21">
        <v>1694944.24</v>
      </c>
      <c r="N27604" s="5" t="s">
        <v>576104</v>
      </c>
      <c r="O27604" s="21" t="s">
        <v>41</v>
      </c>
    </row>
    <row r="27605" spans="1:15" x14ac:dyDescent="0.3">
      <c r="A27605" t="s">
        <v>72518</v>
      </c>
      <c r="B27605" t="s">
        <v>72519</v>
      </c>
      <c r="C27605" t="s">
        <v>803</v>
      </c>
      <c r="D27605" t="s">
        <v>33</v>
      </c>
      <c r="E27605" t="s">
        <v>34</v>
      </c>
      <c r="F27605" s="21">
        <v>1706978</v>
      </c>
      <c r="G27605">
        <v>13</v>
      </c>
      <c r="H27605" t="s">
        <v>117</v>
      </c>
      <c r="I27605" s="21">
        <v>1706978</v>
      </c>
      <c r="N27605" s="5" t="s">
        <v>576104</v>
      </c>
      <c r="O27605" s="21" t="s">
        <v>41</v>
      </c>
    </row>
    <row r="27606" spans="1:15" x14ac:dyDescent="0.3">
      <c r="A27606" t="s">
        <v>56654</v>
      </c>
      <c r="B27606" t="s">
        <v>56655</v>
      </c>
      <c r="C27606" t="s">
        <v>32</v>
      </c>
      <c r="D27606" t="s">
        <v>33</v>
      </c>
      <c r="E27606" t="s">
        <v>34</v>
      </c>
      <c r="F27606" s="21">
        <v>1707322</v>
      </c>
      <c r="G27606">
        <v>4</v>
      </c>
      <c r="H27606" t="s">
        <v>117</v>
      </c>
      <c r="I27606" s="21">
        <v>1707322</v>
      </c>
      <c r="N27606" s="5" t="s">
        <v>576104</v>
      </c>
      <c r="O27606" s="21" t="s">
        <v>41</v>
      </c>
    </row>
    <row r="27607" spans="1:15" x14ac:dyDescent="0.3">
      <c r="A27607" t="s">
        <v>35857</v>
      </c>
      <c r="B27607" t="s">
        <v>35858</v>
      </c>
      <c r="C27607" t="s">
        <v>1352</v>
      </c>
      <c r="D27607" t="s">
        <v>33</v>
      </c>
      <c r="E27607" t="s">
        <v>34</v>
      </c>
      <c r="F27607" s="21">
        <v>1720368</v>
      </c>
      <c r="G27607">
        <v>1</v>
      </c>
      <c r="H27607" t="s">
        <v>117</v>
      </c>
      <c r="I27607" s="21">
        <v>1720368</v>
      </c>
      <c r="N27607" s="5" t="s">
        <v>576104</v>
      </c>
      <c r="O27607" s="21" t="s">
        <v>41</v>
      </c>
    </row>
    <row r="27608" spans="1:15" x14ac:dyDescent="0.3">
      <c r="A27608" t="s">
        <v>45410</v>
      </c>
      <c r="B27608" t="s">
        <v>45411</v>
      </c>
      <c r="C27608" t="s">
        <v>176</v>
      </c>
      <c r="D27608" t="s">
        <v>33</v>
      </c>
      <c r="E27608" t="s">
        <v>34</v>
      </c>
      <c r="F27608" s="21">
        <v>1720411</v>
      </c>
      <c r="G27608">
        <v>4</v>
      </c>
      <c r="H27608" t="s">
        <v>117</v>
      </c>
      <c r="I27608" s="21">
        <v>1720411</v>
      </c>
      <c r="N27608" s="5" t="s">
        <v>576104</v>
      </c>
      <c r="O27608" s="21" t="s">
        <v>41</v>
      </c>
    </row>
    <row r="27609" spans="1:15" x14ac:dyDescent="0.3">
      <c r="A27609" t="s">
        <v>35796</v>
      </c>
      <c r="B27609" t="s">
        <v>35797</v>
      </c>
      <c r="C27609" t="s">
        <v>79</v>
      </c>
      <c r="D27609" t="s">
        <v>33</v>
      </c>
      <c r="E27609" t="s">
        <v>34</v>
      </c>
      <c r="F27609" s="21">
        <v>1726668.73</v>
      </c>
      <c r="G27609">
        <v>1</v>
      </c>
      <c r="H27609" t="s">
        <v>117</v>
      </c>
      <c r="I27609" s="21">
        <v>1726668.73</v>
      </c>
      <c r="N27609" s="5" t="s">
        <v>576104</v>
      </c>
      <c r="O27609" s="21" t="s">
        <v>41</v>
      </c>
    </row>
    <row r="27610" spans="1:15" x14ac:dyDescent="0.3">
      <c r="A27610" t="s">
        <v>77715</v>
      </c>
      <c r="B27610" t="s">
        <v>77716</v>
      </c>
      <c r="C27610" t="s">
        <v>1479</v>
      </c>
      <c r="D27610" t="s">
        <v>33</v>
      </c>
      <c r="E27610" t="s">
        <v>34</v>
      </c>
      <c r="F27610" s="21">
        <v>1732369.25</v>
      </c>
      <c r="G27610">
        <v>32</v>
      </c>
      <c r="H27610" t="s">
        <v>117</v>
      </c>
      <c r="I27610" s="21">
        <v>1732369.25</v>
      </c>
      <c r="N27610" s="5" t="s">
        <v>576104</v>
      </c>
      <c r="O27610" s="21" t="s">
        <v>41</v>
      </c>
    </row>
    <row r="27611" spans="1:15" x14ac:dyDescent="0.3">
      <c r="A27611" t="s">
        <v>35742</v>
      </c>
      <c r="B27611" t="s">
        <v>35743</v>
      </c>
      <c r="C27611" t="s">
        <v>68</v>
      </c>
      <c r="D27611" t="s">
        <v>33</v>
      </c>
      <c r="E27611" t="s">
        <v>34</v>
      </c>
      <c r="F27611" s="21">
        <v>1732408</v>
      </c>
      <c r="G27611">
        <v>2</v>
      </c>
      <c r="H27611" t="s">
        <v>117</v>
      </c>
      <c r="I27611" s="21">
        <v>1732408</v>
      </c>
      <c r="N27611" s="5" t="s">
        <v>576104</v>
      </c>
      <c r="O27611" s="21" t="s">
        <v>41</v>
      </c>
    </row>
    <row r="27612" spans="1:15" x14ac:dyDescent="0.3">
      <c r="A27612" t="s">
        <v>47176</v>
      </c>
      <c r="B27612" t="s">
        <v>47177</v>
      </c>
      <c r="C27612" t="s">
        <v>184</v>
      </c>
      <c r="D27612" t="s">
        <v>33</v>
      </c>
      <c r="E27612" t="s">
        <v>34</v>
      </c>
      <c r="F27612" s="21">
        <v>1732669.87</v>
      </c>
      <c r="G27612">
        <v>9</v>
      </c>
      <c r="H27612" t="s">
        <v>117</v>
      </c>
      <c r="I27612" s="21">
        <v>1732669.87</v>
      </c>
      <c r="N27612" s="5" t="s">
        <v>576104</v>
      </c>
      <c r="O27612" s="21" t="s">
        <v>41</v>
      </c>
    </row>
    <row r="27613" spans="1:15" x14ac:dyDescent="0.3">
      <c r="A27613" t="s">
        <v>35738</v>
      </c>
      <c r="B27613" t="s">
        <v>35739</v>
      </c>
      <c r="C27613" t="s">
        <v>1762</v>
      </c>
      <c r="D27613" t="s">
        <v>33</v>
      </c>
      <c r="E27613" t="s">
        <v>34</v>
      </c>
      <c r="F27613" s="21">
        <v>1732718.5</v>
      </c>
      <c r="G27613">
        <v>1</v>
      </c>
      <c r="H27613" t="s">
        <v>117</v>
      </c>
      <c r="I27613" s="21">
        <v>1732718.5</v>
      </c>
      <c r="N27613" s="5" t="s">
        <v>576104</v>
      </c>
      <c r="O27613" s="21" t="s">
        <v>41</v>
      </c>
    </row>
    <row r="27614" spans="1:15" x14ac:dyDescent="0.3">
      <c r="A27614" t="s">
        <v>271875</v>
      </c>
      <c r="B27614" t="s">
        <v>271876</v>
      </c>
      <c r="C27614" t="s">
        <v>184</v>
      </c>
      <c r="D27614" t="s">
        <v>33</v>
      </c>
      <c r="E27614" t="s">
        <v>34</v>
      </c>
      <c r="F27614" s="21">
        <v>44915</v>
      </c>
      <c r="G27614">
        <v>1</v>
      </c>
      <c r="H27614" t="s">
        <v>117</v>
      </c>
      <c r="I27614" s="21">
        <v>44915</v>
      </c>
      <c r="N27614" s="5" t="s">
        <v>576104</v>
      </c>
      <c r="O27614" s="21" t="s">
        <v>41</v>
      </c>
    </row>
    <row r="27615" spans="1:15" x14ac:dyDescent="0.3">
      <c r="A27615" t="s">
        <v>37278</v>
      </c>
      <c r="B27615" t="s">
        <v>37279</v>
      </c>
      <c r="C27615" t="s">
        <v>79</v>
      </c>
      <c r="D27615" t="s">
        <v>33</v>
      </c>
      <c r="E27615" t="s">
        <v>34</v>
      </c>
      <c r="F27615" s="21">
        <v>1597941.57</v>
      </c>
      <c r="G27615">
        <v>1</v>
      </c>
      <c r="H27615" t="s">
        <v>117</v>
      </c>
      <c r="I27615" s="21">
        <v>1597941.57</v>
      </c>
      <c r="N27615" s="5" t="s">
        <v>576104</v>
      </c>
      <c r="O27615" s="21" t="s">
        <v>41</v>
      </c>
    </row>
    <row r="27616" spans="1:15" x14ac:dyDescent="0.3">
      <c r="A27616" t="s">
        <v>66371</v>
      </c>
      <c r="B27616" t="s">
        <v>66372</v>
      </c>
      <c r="C27616" t="s">
        <v>334</v>
      </c>
      <c r="D27616" t="s">
        <v>33</v>
      </c>
      <c r="E27616" t="s">
        <v>34</v>
      </c>
      <c r="F27616" s="21">
        <v>1634208.17</v>
      </c>
      <c r="G27616">
        <v>11</v>
      </c>
      <c r="H27616" t="s">
        <v>117</v>
      </c>
      <c r="I27616" s="21">
        <v>1634208.12</v>
      </c>
      <c r="N27616" s="5" t="s">
        <v>576104</v>
      </c>
      <c r="O27616" s="21" t="s">
        <v>41</v>
      </c>
    </row>
    <row r="27617" spans="1:15" x14ac:dyDescent="0.3">
      <c r="A27617" t="s">
        <v>36834</v>
      </c>
      <c r="B27617" t="s">
        <v>36835</v>
      </c>
      <c r="C27617" t="s">
        <v>62</v>
      </c>
      <c r="D27617" t="s">
        <v>33</v>
      </c>
      <c r="E27617" t="s">
        <v>34</v>
      </c>
      <c r="F27617" s="21">
        <v>1634222.32</v>
      </c>
      <c r="G27617">
        <v>1</v>
      </c>
      <c r="H27617" t="s">
        <v>117</v>
      </c>
      <c r="I27617" s="21">
        <v>1634222.32</v>
      </c>
      <c r="N27617" s="5" t="s">
        <v>576104</v>
      </c>
      <c r="O27617" s="21" t="s">
        <v>41</v>
      </c>
    </row>
    <row r="27618" spans="1:15" x14ac:dyDescent="0.3">
      <c r="A27618" t="s">
        <v>77930</v>
      </c>
      <c r="B27618" t="s">
        <v>77931</v>
      </c>
      <c r="C27618" t="s">
        <v>62</v>
      </c>
      <c r="D27618" t="s">
        <v>33</v>
      </c>
      <c r="E27618" t="s">
        <v>34</v>
      </c>
      <c r="F27618" s="21">
        <v>1639367.32</v>
      </c>
      <c r="G27618">
        <v>20</v>
      </c>
      <c r="H27618" t="s">
        <v>83</v>
      </c>
      <c r="J27618" s="21">
        <v>0</v>
      </c>
      <c r="K27618" s="21">
        <v>0</v>
      </c>
      <c r="L27618" s="21">
        <v>0</v>
      </c>
      <c r="M27618" s="21">
        <v>0</v>
      </c>
      <c r="N27618" s="5" t="s">
        <v>576104</v>
      </c>
      <c r="O27618" s="21" t="s">
        <v>41</v>
      </c>
    </row>
    <row r="27619" spans="1:15" x14ac:dyDescent="0.3">
      <c r="A27619" t="s">
        <v>55719</v>
      </c>
      <c r="B27619" t="s">
        <v>55720</v>
      </c>
      <c r="C27619" t="s">
        <v>286</v>
      </c>
      <c r="D27619" t="s">
        <v>33</v>
      </c>
      <c r="E27619" t="s">
        <v>34</v>
      </c>
      <c r="F27619" s="21">
        <v>1639565</v>
      </c>
      <c r="G27619">
        <v>6</v>
      </c>
      <c r="H27619" t="s">
        <v>117</v>
      </c>
      <c r="I27619" s="21">
        <v>1639565</v>
      </c>
      <c r="N27619" s="5" t="s">
        <v>576104</v>
      </c>
      <c r="O27619" s="21" t="s">
        <v>41</v>
      </c>
    </row>
    <row r="27620" spans="1:15" x14ac:dyDescent="0.3">
      <c r="A27620" t="s">
        <v>270238</v>
      </c>
      <c r="B27620" t="s">
        <v>270239</v>
      </c>
      <c r="C27620" t="s">
        <v>371</v>
      </c>
      <c r="D27620" t="s">
        <v>33</v>
      </c>
      <c r="E27620" t="s">
        <v>34</v>
      </c>
      <c r="F27620" s="21">
        <v>45538.33</v>
      </c>
      <c r="G27620">
        <v>1</v>
      </c>
      <c r="H27620" t="s">
        <v>117</v>
      </c>
      <c r="I27620" s="21">
        <v>45538.33</v>
      </c>
      <c r="N27620" s="5" t="s">
        <v>576104</v>
      </c>
      <c r="O27620" s="21" t="s">
        <v>41</v>
      </c>
    </row>
    <row r="27621" spans="1:15" x14ac:dyDescent="0.3">
      <c r="A27621" t="s">
        <v>270211</v>
      </c>
      <c r="B27621" t="s">
        <v>270212</v>
      </c>
      <c r="C27621" t="s">
        <v>334</v>
      </c>
      <c r="D27621" t="s">
        <v>33</v>
      </c>
      <c r="E27621" t="s">
        <v>34</v>
      </c>
      <c r="F27621" s="21">
        <v>45552.05</v>
      </c>
      <c r="G27621">
        <v>1</v>
      </c>
      <c r="H27621" t="s">
        <v>117</v>
      </c>
      <c r="I27621" s="21">
        <v>45552.05</v>
      </c>
      <c r="N27621" s="5" t="s">
        <v>576104</v>
      </c>
      <c r="O27621" s="21" t="s">
        <v>41</v>
      </c>
    </row>
    <row r="27622" spans="1:15" x14ac:dyDescent="0.3">
      <c r="A27622" t="s">
        <v>269239</v>
      </c>
      <c r="B27622" t="s">
        <v>269240</v>
      </c>
      <c r="C27622" t="s">
        <v>4029</v>
      </c>
      <c r="D27622" t="s">
        <v>33</v>
      </c>
      <c r="E27622" t="s">
        <v>34</v>
      </c>
      <c r="F27622" s="21">
        <v>46218.89</v>
      </c>
      <c r="G27622">
        <v>1</v>
      </c>
      <c r="H27622" t="s">
        <v>117</v>
      </c>
      <c r="I27622" s="21">
        <v>46218.89</v>
      </c>
      <c r="N27622" s="5" t="s">
        <v>576104</v>
      </c>
      <c r="O27622" s="21" t="s">
        <v>41</v>
      </c>
    </row>
    <row r="27623" spans="1:15" x14ac:dyDescent="0.3">
      <c r="A27623" t="s">
        <v>278077</v>
      </c>
      <c r="B27623" t="s">
        <v>278078</v>
      </c>
      <c r="C27623" t="s">
        <v>184</v>
      </c>
      <c r="D27623" t="s">
        <v>33</v>
      </c>
      <c r="E27623" t="s">
        <v>34</v>
      </c>
      <c r="F27623" s="21">
        <v>46226.39</v>
      </c>
      <c r="G27623">
        <v>2</v>
      </c>
      <c r="H27623" t="s">
        <v>117</v>
      </c>
      <c r="I27623" s="21">
        <v>46226.39</v>
      </c>
      <c r="N27623" s="5" t="s">
        <v>576104</v>
      </c>
      <c r="O27623" s="21" t="s">
        <v>41</v>
      </c>
    </row>
    <row r="27624" spans="1:15" x14ac:dyDescent="0.3">
      <c r="A27624" t="s">
        <v>268995</v>
      </c>
      <c r="B27624" t="s">
        <v>200095</v>
      </c>
      <c r="C27624" t="s">
        <v>1620</v>
      </c>
      <c r="D27624" t="s">
        <v>33</v>
      </c>
      <c r="E27624" t="s">
        <v>34</v>
      </c>
      <c r="F27624" s="21">
        <v>46344.12</v>
      </c>
      <c r="G27624">
        <v>1</v>
      </c>
      <c r="H27624" t="s">
        <v>117</v>
      </c>
      <c r="I27624" s="21">
        <v>46344.13</v>
      </c>
      <c r="N27624" s="5" t="s">
        <v>576104</v>
      </c>
      <c r="O27624" s="21" t="s">
        <v>41</v>
      </c>
    </row>
    <row r="27625" spans="1:15" x14ac:dyDescent="0.3">
      <c r="A27625" t="s">
        <v>268958</v>
      </c>
      <c r="B27625" t="s">
        <v>268959</v>
      </c>
      <c r="C27625" t="s">
        <v>766</v>
      </c>
      <c r="D27625" t="s">
        <v>33</v>
      </c>
      <c r="E27625" t="s">
        <v>34</v>
      </c>
      <c r="F27625" s="21">
        <v>46370.79</v>
      </c>
      <c r="G27625">
        <v>1</v>
      </c>
      <c r="H27625" t="s">
        <v>117</v>
      </c>
      <c r="I27625" s="21">
        <v>46370.79</v>
      </c>
      <c r="N27625" s="5" t="s">
        <v>576104</v>
      </c>
      <c r="O27625" s="21" t="s">
        <v>41</v>
      </c>
    </row>
    <row r="27626" spans="1:15" x14ac:dyDescent="0.3">
      <c r="A27626" t="s">
        <v>320360</v>
      </c>
      <c r="B27626" t="s">
        <v>320361</v>
      </c>
      <c r="C27626" t="s">
        <v>184</v>
      </c>
      <c r="D27626" t="s">
        <v>33</v>
      </c>
      <c r="E27626" t="s">
        <v>34</v>
      </c>
      <c r="F27626" s="21">
        <v>32566.1</v>
      </c>
      <c r="G27626">
        <v>1</v>
      </c>
      <c r="H27626" t="s">
        <v>117</v>
      </c>
      <c r="I27626" s="21">
        <v>32566.1</v>
      </c>
      <c r="N27626" s="5" t="s">
        <v>576104</v>
      </c>
      <c r="O27626" s="21" t="s">
        <v>41</v>
      </c>
    </row>
    <row r="27627" spans="1:15" x14ac:dyDescent="0.3">
      <c r="A27627" t="s">
        <v>368380</v>
      </c>
      <c r="B27627" t="s">
        <v>368381</v>
      </c>
      <c r="C27627" t="s">
        <v>766</v>
      </c>
      <c r="D27627" t="s">
        <v>33</v>
      </c>
      <c r="E27627" t="s">
        <v>34</v>
      </c>
      <c r="F27627" s="21">
        <v>32565.75</v>
      </c>
      <c r="G27627">
        <v>2</v>
      </c>
      <c r="H27627" t="s">
        <v>117</v>
      </c>
      <c r="I27627" s="21">
        <v>32565.75</v>
      </c>
      <c r="N27627" s="5" t="s">
        <v>576104</v>
      </c>
      <c r="O27627" s="21" t="s">
        <v>41</v>
      </c>
    </row>
    <row r="27628" spans="1:15" x14ac:dyDescent="0.3">
      <c r="A27628" t="s">
        <v>320353</v>
      </c>
      <c r="B27628" t="s">
        <v>320354</v>
      </c>
      <c r="C27628" t="s">
        <v>1438</v>
      </c>
      <c r="D27628" t="s">
        <v>33</v>
      </c>
      <c r="E27628" t="s">
        <v>34</v>
      </c>
      <c r="F27628" s="21">
        <v>32570.41</v>
      </c>
      <c r="G27628">
        <v>1</v>
      </c>
      <c r="H27628" t="s">
        <v>117</v>
      </c>
      <c r="I27628" s="21">
        <v>32343.73</v>
      </c>
      <c r="N27628" s="5" t="s">
        <v>576104</v>
      </c>
      <c r="O27628" s="21" t="s">
        <v>41</v>
      </c>
    </row>
    <row r="27629" spans="1:15" x14ac:dyDescent="0.3">
      <c r="A27629" t="s">
        <v>320314</v>
      </c>
      <c r="B27629" t="s">
        <v>320315</v>
      </c>
      <c r="C27629" t="s">
        <v>176</v>
      </c>
      <c r="D27629" t="s">
        <v>33</v>
      </c>
      <c r="E27629" t="s">
        <v>34</v>
      </c>
      <c r="F27629" s="21">
        <v>32596</v>
      </c>
      <c r="G27629">
        <v>1</v>
      </c>
      <c r="H27629" t="s">
        <v>117</v>
      </c>
      <c r="I27629" s="21">
        <v>32596</v>
      </c>
      <c r="N27629" s="5" t="s">
        <v>576104</v>
      </c>
      <c r="O27629" s="21" t="s">
        <v>41</v>
      </c>
    </row>
    <row r="27630" spans="1:15" x14ac:dyDescent="0.3">
      <c r="A27630" t="s">
        <v>320100</v>
      </c>
      <c r="B27630" t="s">
        <v>320101</v>
      </c>
      <c r="C27630" t="s">
        <v>4827</v>
      </c>
      <c r="D27630" t="s">
        <v>33</v>
      </c>
      <c r="E27630" t="s">
        <v>34</v>
      </c>
      <c r="F27630" s="21">
        <v>32665</v>
      </c>
      <c r="G27630">
        <v>1</v>
      </c>
      <c r="H27630" t="s">
        <v>83</v>
      </c>
      <c r="J27630" s="21">
        <v>32665</v>
      </c>
      <c r="K27630" s="21">
        <v>0</v>
      </c>
      <c r="L27630" s="21">
        <v>0</v>
      </c>
      <c r="M27630" s="21">
        <v>0</v>
      </c>
      <c r="N27630" s="5" t="s">
        <v>576104</v>
      </c>
      <c r="O27630" s="21" t="s">
        <v>41</v>
      </c>
    </row>
    <row r="27631" spans="1:15" x14ac:dyDescent="0.3">
      <c r="A27631" t="s">
        <v>343939</v>
      </c>
      <c r="B27631" t="s">
        <v>343940</v>
      </c>
      <c r="C27631" t="s">
        <v>1479</v>
      </c>
      <c r="D27631" t="s">
        <v>33</v>
      </c>
      <c r="E27631" t="s">
        <v>34</v>
      </c>
      <c r="F27631" s="21">
        <v>32865.93</v>
      </c>
      <c r="G27631">
        <v>2</v>
      </c>
      <c r="H27631" t="s">
        <v>117</v>
      </c>
      <c r="I27631" s="21">
        <v>32865.93</v>
      </c>
      <c r="N27631" s="5" t="s">
        <v>576104</v>
      </c>
      <c r="O27631" s="21" t="s">
        <v>41</v>
      </c>
    </row>
    <row r="27632" spans="1:15" x14ac:dyDescent="0.3">
      <c r="A27632" t="s">
        <v>319567</v>
      </c>
      <c r="B27632" t="s">
        <v>319568</v>
      </c>
      <c r="C27632" t="s">
        <v>1762</v>
      </c>
      <c r="D27632" t="s">
        <v>33</v>
      </c>
      <c r="E27632" t="s">
        <v>34</v>
      </c>
      <c r="F27632" s="21">
        <v>32873.019999999997</v>
      </c>
      <c r="G27632">
        <v>1</v>
      </c>
      <c r="H27632" t="s">
        <v>117</v>
      </c>
      <c r="I27632" s="21">
        <v>32873.019999999997</v>
      </c>
      <c r="N27632" s="5" t="s">
        <v>576104</v>
      </c>
      <c r="O27632" s="21" t="s">
        <v>41</v>
      </c>
    </row>
    <row r="27633" spans="1:15" x14ac:dyDescent="0.3">
      <c r="A27633" t="s">
        <v>318197</v>
      </c>
      <c r="B27633" t="s">
        <v>318198</v>
      </c>
      <c r="C27633" t="s">
        <v>79</v>
      </c>
      <c r="D27633" t="s">
        <v>33</v>
      </c>
      <c r="E27633" t="s">
        <v>34</v>
      </c>
      <c r="F27633" s="21">
        <v>33654.160000000003</v>
      </c>
      <c r="G27633">
        <v>1</v>
      </c>
      <c r="H27633" t="s">
        <v>117</v>
      </c>
      <c r="I27633" s="21">
        <v>33654.160000000003</v>
      </c>
      <c r="N27633" s="5" t="s">
        <v>576104</v>
      </c>
      <c r="O27633" s="21" t="s">
        <v>41</v>
      </c>
    </row>
    <row r="27634" spans="1:15" x14ac:dyDescent="0.3">
      <c r="A27634" t="s">
        <v>318070</v>
      </c>
      <c r="B27634" t="s">
        <v>318071</v>
      </c>
      <c r="C27634" t="s">
        <v>184</v>
      </c>
      <c r="D27634" t="s">
        <v>33</v>
      </c>
      <c r="E27634" t="s">
        <v>34</v>
      </c>
      <c r="F27634" s="21">
        <v>33658.93</v>
      </c>
      <c r="G27634">
        <v>1</v>
      </c>
      <c r="H27634" t="s">
        <v>117</v>
      </c>
      <c r="I27634" s="21">
        <v>33658.93</v>
      </c>
      <c r="N27634" s="5" t="s">
        <v>576104</v>
      </c>
      <c r="O27634" s="21" t="s">
        <v>41</v>
      </c>
    </row>
    <row r="27635" spans="1:15" x14ac:dyDescent="0.3">
      <c r="A27635" t="s">
        <v>401013</v>
      </c>
      <c r="B27635" t="s">
        <v>401014</v>
      </c>
      <c r="C27635" t="s">
        <v>1479</v>
      </c>
      <c r="D27635" t="s">
        <v>33</v>
      </c>
      <c r="E27635" t="s">
        <v>34</v>
      </c>
      <c r="F27635" s="21">
        <v>34017.279999999999</v>
      </c>
      <c r="G27635">
        <v>4</v>
      </c>
      <c r="H27635" t="s">
        <v>117</v>
      </c>
      <c r="I27635" s="21">
        <v>34017.279999999999</v>
      </c>
      <c r="N27635" s="5" t="s">
        <v>576104</v>
      </c>
      <c r="O27635" s="21" t="s">
        <v>41</v>
      </c>
    </row>
    <row r="27636" spans="1:15" x14ac:dyDescent="0.3">
      <c r="A27636" t="s">
        <v>354822</v>
      </c>
      <c r="B27636" t="s">
        <v>354823</v>
      </c>
      <c r="C27636" t="s">
        <v>492</v>
      </c>
      <c r="D27636" t="s">
        <v>33</v>
      </c>
      <c r="E27636" t="s">
        <v>34</v>
      </c>
      <c r="F27636" s="21">
        <v>33995.08</v>
      </c>
      <c r="G27636">
        <v>2</v>
      </c>
      <c r="H27636" t="s">
        <v>117</v>
      </c>
      <c r="I27636" s="21">
        <v>33995.08</v>
      </c>
      <c r="N27636" s="5" t="s">
        <v>576104</v>
      </c>
      <c r="O27636" s="21" t="s">
        <v>41</v>
      </c>
    </row>
    <row r="27637" spans="1:15" x14ac:dyDescent="0.3">
      <c r="A27637" t="s">
        <v>317384</v>
      </c>
      <c r="B27637" t="s">
        <v>317385</v>
      </c>
      <c r="C27637" t="s">
        <v>427</v>
      </c>
      <c r="D27637" t="s">
        <v>33</v>
      </c>
      <c r="E27637" t="s">
        <v>34</v>
      </c>
      <c r="F27637" s="21">
        <v>34043.74</v>
      </c>
      <c r="G27637" s="18">
        <v>1</v>
      </c>
      <c r="H27637" t="s">
        <v>117</v>
      </c>
      <c r="I27637" s="21">
        <v>34043.74</v>
      </c>
      <c r="N27637" s="5" t="s">
        <v>576104</v>
      </c>
      <c r="O27637" s="21" t="s">
        <v>41</v>
      </c>
    </row>
    <row r="27638" spans="1:15" x14ac:dyDescent="0.3">
      <c r="A27638" t="s">
        <v>401137</v>
      </c>
      <c r="B27638" t="s">
        <v>401138</v>
      </c>
      <c r="C27638" t="s">
        <v>1620</v>
      </c>
      <c r="D27638" t="s">
        <v>33</v>
      </c>
      <c r="E27638" t="s">
        <v>34</v>
      </c>
      <c r="F27638" s="21">
        <v>34048.74</v>
      </c>
      <c r="G27638">
        <v>4</v>
      </c>
      <c r="H27638" t="s">
        <v>83</v>
      </c>
      <c r="J27638" s="21">
        <v>0</v>
      </c>
      <c r="K27638" s="21">
        <v>0</v>
      </c>
      <c r="L27638" s="21">
        <v>0</v>
      </c>
      <c r="M27638" s="21">
        <v>0</v>
      </c>
      <c r="N27638" s="5" t="s">
        <v>576104</v>
      </c>
      <c r="O27638" s="21" t="s">
        <v>41</v>
      </c>
    </row>
    <row r="27639" spans="1:15" x14ac:dyDescent="0.3">
      <c r="A27639" t="s">
        <v>374878</v>
      </c>
      <c r="B27639" t="s">
        <v>374879</v>
      </c>
      <c r="C27639" t="s">
        <v>1620</v>
      </c>
      <c r="D27639" t="s">
        <v>33</v>
      </c>
      <c r="E27639" t="s">
        <v>34</v>
      </c>
      <c r="F27639" s="21">
        <v>34048.74</v>
      </c>
      <c r="G27639">
        <v>2</v>
      </c>
      <c r="H27639" t="s">
        <v>117</v>
      </c>
      <c r="I27639" s="21">
        <v>34048.74</v>
      </c>
      <c r="N27639" s="5" t="s">
        <v>576104</v>
      </c>
      <c r="O27639" s="21" t="s">
        <v>41</v>
      </c>
    </row>
    <row r="27640" spans="1:15" x14ac:dyDescent="0.3">
      <c r="A27640" t="s">
        <v>317343</v>
      </c>
      <c r="B27640" t="s">
        <v>317344</v>
      </c>
      <c r="C27640" t="s">
        <v>492</v>
      </c>
      <c r="D27640" t="s">
        <v>33</v>
      </c>
      <c r="E27640" t="s">
        <v>34</v>
      </c>
      <c r="F27640" s="21">
        <v>34067.78</v>
      </c>
      <c r="G27640">
        <v>1</v>
      </c>
      <c r="H27640" t="s">
        <v>117</v>
      </c>
      <c r="I27640" s="21">
        <v>34067.78</v>
      </c>
      <c r="N27640" s="5" t="s">
        <v>576104</v>
      </c>
      <c r="O27640" s="21" t="s">
        <v>41</v>
      </c>
    </row>
    <row r="27641" spans="1:15" x14ac:dyDescent="0.3">
      <c r="A27641" t="s">
        <v>317328</v>
      </c>
      <c r="B27641" t="s">
        <v>317329</v>
      </c>
      <c r="C27641" t="s">
        <v>79</v>
      </c>
      <c r="D27641" t="s">
        <v>33</v>
      </c>
      <c r="E27641" t="s">
        <v>34</v>
      </c>
      <c r="F27641" s="21">
        <v>34074.839999999997</v>
      </c>
      <c r="G27641">
        <v>1</v>
      </c>
      <c r="H27641" t="s">
        <v>117</v>
      </c>
      <c r="I27641" s="21">
        <v>34074.839999999997</v>
      </c>
      <c r="N27641" s="5" t="s">
        <v>576104</v>
      </c>
      <c r="O27641" s="21" t="s">
        <v>41</v>
      </c>
    </row>
    <row r="27642" spans="1:15" x14ac:dyDescent="0.3">
      <c r="A27642" t="s">
        <v>317167</v>
      </c>
      <c r="B27642" t="s">
        <v>317168</v>
      </c>
      <c r="C27642" t="s">
        <v>62</v>
      </c>
      <c r="D27642" t="s">
        <v>33</v>
      </c>
      <c r="E27642" t="s">
        <v>34</v>
      </c>
      <c r="F27642" s="21">
        <v>34125.06</v>
      </c>
      <c r="G27642">
        <v>2</v>
      </c>
      <c r="H27642" t="s">
        <v>117</v>
      </c>
      <c r="I27642" s="21">
        <v>34125.06</v>
      </c>
      <c r="N27642" s="5" t="s">
        <v>576104</v>
      </c>
      <c r="O27642" s="21" t="s">
        <v>41</v>
      </c>
    </row>
    <row r="27643" spans="1:15" x14ac:dyDescent="0.3">
      <c r="A27643" t="s">
        <v>353269</v>
      </c>
      <c r="B27643" t="s">
        <v>353270</v>
      </c>
      <c r="C27643" t="s">
        <v>62</v>
      </c>
      <c r="D27643" t="s">
        <v>33</v>
      </c>
      <c r="E27643" t="s">
        <v>34</v>
      </c>
      <c r="F27643" s="21">
        <v>34125.06</v>
      </c>
      <c r="G27643">
        <v>3</v>
      </c>
      <c r="H27643" t="s">
        <v>117</v>
      </c>
      <c r="I27643" s="21">
        <v>34125.06</v>
      </c>
      <c r="N27643" s="5" t="s">
        <v>576104</v>
      </c>
      <c r="O27643" s="21" t="s">
        <v>41</v>
      </c>
    </row>
    <row r="27644" spans="1:15" x14ac:dyDescent="0.3">
      <c r="A27644" t="s">
        <v>43569</v>
      </c>
      <c r="B27644" t="s">
        <v>43570</v>
      </c>
      <c r="C27644" t="s">
        <v>5179</v>
      </c>
      <c r="D27644" t="s">
        <v>33</v>
      </c>
      <c r="E27644" t="s">
        <v>34</v>
      </c>
      <c r="F27644" s="21">
        <v>1184857.46</v>
      </c>
      <c r="G27644">
        <v>1</v>
      </c>
      <c r="H27644" t="s">
        <v>117</v>
      </c>
      <c r="I27644" s="21">
        <v>1184857.46</v>
      </c>
      <c r="N27644" s="5" t="s">
        <v>576104</v>
      </c>
      <c r="O27644" s="21" t="s">
        <v>41</v>
      </c>
    </row>
    <row r="27645" spans="1:15" x14ac:dyDescent="0.3">
      <c r="A27645" t="s">
        <v>83845</v>
      </c>
      <c r="B27645" t="s">
        <v>83846</v>
      </c>
      <c r="C27645" t="s">
        <v>153</v>
      </c>
      <c r="D27645" t="s">
        <v>33</v>
      </c>
      <c r="E27645" t="s">
        <v>34</v>
      </c>
      <c r="F27645" s="21">
        <v>1189379.8600000001</v>
      </c>
      <c r="G27645">
        <v>22</v>
      </c>
      <c r="H27645" t="s">
        <v>117</v>
      </c>
      <c r="I27645" s="21">
        <v>1189379.8600000001</v>
      </c>
      <c r="N27645" s="5" t="s">
        <v>576104</v>
      </c>
      <c r="O27645" s="21" t="s">
        <v>41</v>
      </c>
    </row>
    <row r="27646" spans="1:15" x14ac:dyDescent="0.3">
      <c r="A27646" t="s">
        <v>62539</v>
      </c>
      <c r="B27646" t="s">
        <v>62540</v>
      </c>
      <c r="C27646" t="s">
        <v>803</v>
      </c>
      <c r="D27646" t="s">
        <v>33</v>
      </c>
      <c r="E27646" t="s">
        <v>34</v>
      </c>
      <c r="F27646" s="21">
        <v>1189395</v>
      </c>
      <c r="G27646">
        <v>5</v>
      </c>
      <c r="H27646" t="s">
        <v>117</v>
      </c>
      <c r="I27646" s="21">
        <v>1189395</v>
      </c>
      <c r="N27646" s="5" t="s">
        <v>576104</v>
      </c>
      <c r="O27646" s="21" t="s">
        <v>41</v>
      </c>
    </row>
    <row r="27647" spans="1:15" x14ac:dyDescent="0.3">
      <c r="A27647" t="s">
        <v>43426</v>
      </c>
      <c r="B27647" t="s">
        <v>43427</v>
      </c>
      <c r="C27647" t="s">
        <v>521</v>
      </c>
      <c r="D27647" t="s">
        <v>33</v>
      </c>
      <c r="E27647" t="s">
        <v>34</v>
      </c>
      <c r="F27647" s="21">
        <v>1193983</v>
      </c>
      <c r="G27647">
        <v>1</v>
      </c>
      <c r="H27647" t="s">
        <v>117</v>
      </c>
      <c r="I27647" s="21">
        <v>1193983</v>
      </c>
      <c r="N27647" s="5" t="s">
        <v>576104</v>
      </c>
      <c r="O27647" s="21" t="s">
        <v>41</v>
      </c>
    </row>
    <row r="27648" spans="1:15" x14ac:dyDescent="0.3">
      <c r="A27648" t="s">
        <v>43417</v>
      </c>
      <c r="B27648" t="s">
        <v>42548</v>
      </c>
      <c r="C27648" t="s">
        <v>62</v>
      </c>
      <c r="D27648" t="s">
        <v>33</v>
      </c>
      <c r="E27648" t="s">
        <v>34</v>
      </c>
      <c r="F27648" s="21">
        <v>1194166.68</v>
      </c>
      <c r="G27648">
        <v>1</v>
      </c>
      <c r="H27648" t="s">
        <v>117</v>
      </c>
      <c r="I27648" s="21">
        <v>1194166.68</v>
      </c>
      <c r="N27648" s="5" t="s">
        <v>576104</v>
      </c>
      <c r="O27648" s="21" t="s">
        <v>41</v>
      </c>
    </row>
    <row r="27649" spans="1:15" x14ac:dyDescent="0.3">
      <c r="A27649" t="s">
        <v>43094</v>
      </c>
      <c r="B27649" t="s">
        <v>43095</v>
      </c>
      <c r="C27649" t="s">
        <v>111</v>
      </c>
      <c r="D27649" t="s">
        <v>33</v>
      </c>
      <c r="E27649" t="s">
        <v>34</v>
      </c>
      <c r="F27649" s="21">
        <v>1209910</v>
      </c>
      <c r="G27649">
        <v>1</v>
      </c>
      <c r="H27649" t="s">
        <v>117</v>
      </c>
      <c r="I27649" s="21">
        <v>1209910</v>
      </c>
      <c r="N27649" s="5" t="s">
        <v>576104</v>
      </c>
      <c r="O27649" s="21" t="s">
        <v>41</v>
      </c>
    </row>
    <row r="27650" spans="1:15" x14ac:dyDescent="0.3">
      <c r="A27650" t="s">
        <v>74946</v>
      </c>
      <c r="B27650" t="s">
        <v>74947</v>
      </c>
      <c r="C27650" t="s">
        <v>492</v>
      </c>
      <c r="D27650" t="s">
        <v>33</v>
      </c>
      <c r="E27650" t="s">
        <v>34</v>
      </c>
      <c r="F27650" s="21">
        <v>1212887.3999999999</v>
      </c>
      <c r="G27650">
        <v>8</v>
      </c>
      <c r="H27650" t="s">
        <v>117</v>
      </c>
      <c r="I27650" s="21">
        <v>1212887.3999999999</v>
      </c>
      <c r="N27650" s="5" t="s">
        <v>576104</v>
      </c>
      <c r="O27650" s="21" t="s">
        <v>41</v>
      </c>
    </row>
    <row r="27651" spans="1:15" x14ac:dyDescent="0.3">
      <c r="A27651" t="s">
        <v>43002</v>
      </c>
      <c r="B27651" t="s">
        <v>43003</v>
      </c>
      <c r="C27651" t="s">
        <v>2047</v>
      </c>
      <c r="D27651" t="s">
        <v>33</v>
      </c>
      <c r="E27651" t="s">
        <v>34</v>
      </c>
      <c r="F27651" s="21">
        <v>1213476.3</v>
      </c>
      <c r="G27651">
        <v>1</v>
      </c>
      <c r="H27651" t="s">
        <v>117</v>
      </c>
      <c r="I27651" s="21">
        <v>1213476.3</v>
      </c>
      <c r="N27651" s="5" t="s">
        <v>576104</v>
      </c>
      <c r="O27651" s="21" t="s">
        <v>41</v>
      </c>
    </row>
    <row r="27652" spans="1:15" x14ac:dyDescent="0.3">
      <c r="A27652" t="s">
        <v>43117</v>
      </c>
      <c r="B27652" t="s">
        <v>43118</v>
      </c>
      <c r="C27652" t="s">
        <v>79</v>
      </c>
      <c r="D27652" t="s">
        <v>33</v>
      </c>
      <c r="E27652" t="s">
        <v>34</v>
      </c>
      <c r="F27652" s="21">
        <v>1218911.6000000001</v>
      </c>
      <c r="G27652">
        <v>2</v>
      </c>
      <c r="H27652" t="s">
        <v>117</v>
      </c>
      <c r="I27652" s="21">
        <v>1208781.81</v>
      </c>
      <c r="N27652" s="5" t="s">
        <v>576104</v>
      </c>
      <c r="O27652" s="21" t="s">
        <v>41</v>
      </c>
    </row>
    <row r="27653" spans="1:15" x14ac:dyDescent="0.3">
      <c r="A27653" t="s">
        <v>42913</v>
      </c>
      <c r="B27653" t="s">
        <v>42914</v>
      </c>
      <c r="C27653" t="s">
        <v>79</v>
      </c>
      <c r="D27653" t="s">
        <v>33</v>
      </c>
      <c r="E27653" t="s">
        <v>34</v>
      </c>
      <c r="F27653" s="21">
        <v>1218911.6000000001</v>
      </c>
      <c r="G27653">
        <v>1</v>
      </c>
      <c r="H27653" t="s">
        <v>117</v>
      </c>
      <c r="I27653" s="21">
        <v>1218911.6000000001</v>
      </c>
      <c r="N27653" s="5" t="s">
        <v>576104</v>
      </c>
      <c r="O27653" s="21" t="s">
        <v>41</v>
      </c>
    </row>
    <row r="27654" spans="1:15" x14ac:dyDescent="0.3">
      <c r="A27654" t="s">
        <v>48492</v>
      </c>
      <c r="B27654" t="s">
        <v>48493</v>
      </c>
      <c r="C27654" t="s">
        <v>2884</v>
      </c>
      <c r="D27654" t="s">
        <v>33</v>
      </c>
      <c r="E27654" t="s">
        <v>34</v>
      </c>
      <c r="F27654" s="21">
        <v>1221019.31</v>
      </c>
      <c r="G27654">
        <v>2</v>
      </c>
      <c r="H27654" t="s">
        <v>117</v>
      </c>
      <c r="I27654" s="21">
        <v>1221019.31</v>
      </c>
      <c r="N27654" s="5" t="s">
        <v>576104</v>
      </c>
      <c r="O27654" s="21" t="s">
        <v>41</v>
      </c>
    </row>
    <row r="27655" spans="1:15" x14ac:dyDescent="0.3">
      <c r="A27655" t="s">
        <v>44373</v>
      </c>
      <c r="B27655" t="s">
        <v>44374</v>
      </c>
      <c r="C27655" t="s">
        <v>111</v>
      </c>
      <c r="D27655" t="s">
        <v>33</v>
      </c>
      <c r="E27655" t="s">
        <v>34</v>
      </c>
      <c r="F27655" s="21">
        <v>1139833.51</v>
      </c>
      <c r="G27655">
        <v>1</v>
      </c>
      <c r="H27655" t="s">
        <v>83</v>
      </c>
      <c r="J27655" s="21">
        <v>0</v>
      </c>
      <c r="K27655" s="21">
        <v>0</v>
      </c>
      <c r="L27655" s="21">
        <v>0</v>
      </c>
      <c r="M27655" s="21">
        <v>0</v>
      </c>
      <c r="N27655" s="5" t="s">
        <v>576104</v>
      </c>
      <c r="O27655" s="21" t="s">
        <v>41</v>
      </c>
    </row>
    <row r="27656" spans="1:15" x14ac:dyDescent="0.3">
      <c r="A27656" t="s">
        <v>44368</v>
      </c>
      <c r="B27656" t="s">
        <v>44369</v>
      </c>
      <c r="C27656" t="s">
        <v>766</v>
      </c>
      <c r="D27656" t="s">
        <v>33</v>
      </c>
      <c r="E27656" t="s">
        <v>34</v>
      </c>
      <c r="F27656" s="21">
        <v>1139978.08</v>
      </c>
      <c r="G27656">
        <v>1</v>
      </c>
      <c r="H27656" t="s">
        <v>117</v>
      </c>
      <c r="I27656" s="21">
        <v>1139978.08</v>
      </c>
      <c r="N27656" s="5" t="s">
        <v>576104</v>
      </c>
      <c r="O27656" s="21" t="s">
        <v>41</v>
      </c>
    </row>
    <row r="27657" spans="1:15" x14ac:dyDescent="0.3">
      <c r="A27657" t="s">
        <v>49165</v>
      </c>
      <c r="B27657" t="s">
        <v>42951</v>
      </c>
      <c r="C27657" t="s">
        <v>79</v>
      </c>
      <c r="D27657" t="s">
        <v>33</v>
      </c>
      <c r="E27657" t="s">
        <v>34</v>
      </c>
      <c r="F27657" s="21">
        <v>1146660.33</v>
      </c>
      <c r="G27657">
        <v>3</v>
      </c>
      <c r="H27657" t="s">
        <v>117</v>
      </c>
      <c r="I27657" s="21">
        <v>1146660.33</v>
      </c>
      <c r="N27657" s="5" t="s">
        <v>576104</v>
      </c>
      <c r="O27657" s="21" t="s">
        <v>41</v>
      </c>
    </row>
    <row r="27658" spans="1:15" x14ac:dyDescent="0.3">
      <c r="A27658" t="s">
        <v>47355</v>
      </c>
      <c r="B27658" t="s">
        <v>47356</v>
      </c>
      <c r="C27658" t="s">
        <v>68</v>
      </c>
      <c r="D27658" t="s">
        <v>33</v>
      </c>
      <c r="E27658" t="s">
        <v>34</v>
      </c>
      <c r="F27658" s="21">
        <v>1146742</v>
      </c>
      <c r="G27658">
        <v>2</v>
      </c>
      <c r="H27658" t="s">
        <v>117</v>
      </c>
      <c r="I27658" s="21">
        <v>1146742</v>
      </c>
      <c r="N27658" s="5" t="s">
        <v>576104</v>
      </c>
      <c r="O27658" s="21" t="s">
        <v>41</v>
      </c>
    </row>
    <row r="27659" spans="1:15" x14ac:dyDescent="0.3">
      <c r="A27659" t="s">
        <v>48111</v>
      </c>
      <c r="B27659" t="s">
        <v>48112</v>
      </c>
      <c r="C27659" t="s">
        <v>371</v>
      </c>
      <c r="D27659" t="s">
        <v>33</v>
      </c>
      <c r="E27659" t="s">
        <v>34</v>
      </c>
      <c r="F27659" s="21">
        <v>1159176</v>
      </c>
      <c r="G27659">
        <v>4</v>
      </c>
      <c r="H27659" t="s">
        <v>117</v>
      </c>
      <c r="I27659" s="21">
        <v>1159176</v>
      </c>
      <c r="N27659" s="5" t="s">
        <v>576104</v>
      </c>
      <c r="O27659" s="21" t="s">
        <v>41</v>
      </c>
    </row>
    <row r="27660" spans="1:15" x14ac:dyDescent="0.3">
      <c r="A27660" t="s">
        <v>62066</v>
      </c>
      <c r="B27660" t="s">
        <v>62067</v>
      </c>
      <c r="C27660" t="s">
        <v>5179</v>
      </c>
      <c r="D27660" t="s">
        <v>33</v>
      </c>
      <c r="E27660" t="s">
        <v>34</v>
      </c>
      <c r="F27660" s="21">
        <v>1174632.6399999999</v>
      </c>
      <c r="G27660">
        <v>4</v>
      </c>
      <c r="H27660" t="s">
        <v>117</v>
      </c>
      <c r="I27660" s="21">
        <v>1174632.6399999999</v>
      </c>
      <c r="N27660" s="5" t="s">
        <v>576104</v>
      </c>
      <c r="O27660" s="21" t="s">
        <v>41</v>
      </c>
    </row>
    <row r="27661" spans="1:15" x14ac:dyDescent="0.3">
      <c r="A27661" t="s">
        <v>43719</v>
      </c>
      <c r="B27661" t="s">
        <v>43720</v>
      </c>
      <c r="C27661" t="s">
        <v>803</v>
      </c>
      <c r="D27661" t="s">
        <v>33</v>
      </c>
      <c r="E27661" t="s">
        <v>34</v>
      </c>
      <c r="F27661" s="21">
        <v>1175578</v>
      </c>
      <c r="G27661">
        <v>1</v>
      </c>
      <c r="H27661" t="s">
        <v>117</v>
      </c>
      <c r="I27661" s="21">
        <v>1175578</v>
      </c>
      <c r="N27661" s="5" t="s">
        <v>576104</v>
      </c>
      <c r="O27661" s="21" t="s">
        <v>41</v>
      </c>
    </row>
    <row r="27662" spans="1:15" x14ac:dyDescent="0.3">
      <c r="A27662" t="s">
        <v>320300</v>
      </c>
      <c r="B27662" t="s">
        <v>320301</v>
      </c>
      <c r="C27662" t="s">
        <v>533</v>
      </c>
      <c r="D27662" t="s">
        <v>33</v>
      </c>
      <c r="E27662" t="s">
        <v>34</v>
      </c>
      <c r="F27662" s="21">
        <v>32596.799999999999</v>
      </c>
      <c r="G27662">
        <v>1</v>
      </c>
      <c r="H27662" t="s">
        <v>117</v>
      </c>
      <c r="I27662" s="21">
        <v>32596.799999999999</v>
      </c>
      <c r="N27662" s="5" t="s">
        <v>576104</v>
      </c>
      <c r="O27662" s="21" t="s">
        <v>41</v>
      </c>
    </row>
    <row r="27663" spans="1:15" x14ac:dyDescent="0.3">
      <c r="A27663" t="s">
        <v>320310</v>
      </c>
      <c r="B27663" t="s">
        <v>320311</v>
      </c>
      <c r="C27663" t="s">
        <v>176</v>
      </c>
      <c r="D27663" t="s">
        <v>33</v>
      </c>
      <c r="E27663" t="s">
        <v>34</v>
      </c>
      <c r="F27663" s="21">
        <v>32596</v>
      </c>
      <c r="G27663">
        <v>1</v>
      </c>
      <c r="H27663" t="s">
        <v>117</v>
      </c>
      <c r="I27663" s="21">
        <v>32596</v>
      </c>
      <c r="N27663" s="5" t="s">
        <v>576104</v>
      </c>
      <c r="O27663" s="21" t="s">
        <v>41</v>
      </c>
    </row>
    <row r="27664" spans="1:15" x14ac:dyDescent="0.3">
      <c r="A27664" t="s">
        <v>320137</v>
      </c>
      <c r="B27664" t="s">
        <v>320138</v>
      </c>
      <c r="C27664" t="s">
        <v>580</v>
      </c>
      <c r="D27664" t="s">
        <v>33</v>
      </c>
      <c r="E27664" t="s">
        <v>34</v>
      </c>
      <c r="F27664" s="21">
        <v>32638.48</v>
      </c>
      <c r="G27664">
        <v>1</v>
      </c>
      <c r="H27664" t="s">
        <v>117</v>
      </c>
      <c r="I27664" s="21">
        <v>32638.48</v>
      </c>
      <c r="N27664" s="5" t="s">
        <v>576104</v>
      </c>
      <c r="O27664" s="21" t="s">
        <v>41</v>
      </c>
    </row>
    <row r="27665" spans="1:15" x14ac:dyDescent="0.3">
      <c r="A27665" t="s">
        <v>353941</v>
      </c>
      <c r="B27665" t="s">
        <v>353942</v>
      </c>
      <c r="C27665" t="s">
        <v>1762</v>
      </c>
      <c r="D27665" t="s">
        <v>33</v>
      </c>
      <c r="E27665" t="s">
        <v>34</v>
      </c>
      <c r="F27665" s="21">
        <v>32650.9</v>
      </c>
      <c r="G27665">
        <v>2</v>
      </c>
      <c r="H27665" t="s">
        <v>117</v>
      </c>
      <c r="I27665" s="21">
        <v>32650.9</v>
      </c>
      <c r="N27665" s="5" t="s">
        <v>576104</v>
      </c>
      <c r="O27665" s="21" t="s">
        <v>41</v>
      </c>
    </row>
    <row r="27666" spans="1:15" x14ac:dyDescent="0.3">
      <c r="A27666" t="s">
        <v>319803</v>
      </c>
      <c r="B27666" t="s">
        <v>319804</v>
      </c>
      <c r="C27666" t="s">
        <v>1479</v>
      </c>
      <c r="D27666" t="s">
        <v>33</v>
      </c>
      <c r="E27666" t="s">
        <v>34</v>
      </c>
      <c r="F27666" s="21">
        <v>32761.26</v>
      </c>
      <c r="G27666">
        <v>1</v>
      </c>
      <c r="H27666" t="s">
        <v>117</v>
      </c>
      <c r="I27666" s="21">
        <v>32761.26</v>
      </c>
      <c r="N27666" s="5" t="s">
        <v>576104</v>
      </c>
      <c r="O27666" s="21" t="s">
        <v>41</v>
      </c>
    </row>
    <row r="27667" spans="1:15" x14ac:dyDescent="0.3">
      <c r="A27667" t="s">
        <v>319740</v>
      </c>
      <c r="B27667" t="s">
        <v>319741</v>
      </c>
      <c r="C27667" t="s">
        <v>184</v>
      </c>
      <c r="D27667" t="s">
        <v>33</v>
      </c>
      <c r="E27667" t="s">
        <v>34</v>
      </c>
      <c r="F27667" s="21">
        <v>32784.67</v>
      </c>
      <c r="G27667">
        <v>1</v>
      </c>
      <c r="H27667" t="s">
        <v>117</v>
      </c>
      <c r="I27667" s="21">
        <v>32784.67</v>
      </c>
      <c r="N27667" s="5" t="s">
        <v>576104</v>
      </c>
      <c r="O27667" s="21" t="s">
        <v>41</v>
      </c>
    </row>
    <row r="27668" spans="1:15" x14ac:dyDescent="0.3">
      <c r="A27668" t="s">
        <v>319538</v>
      </c>
      <c r="B27668" t="s">
        <v>319539</v>
      </c>
      <c r="C27668" t="s">
        <v>184</v>
      </c>
      <c r="D27668" t="s">
        <v>33</v>
      </c>
      <c r="E27668" t="s">
        <v>34</v>
      </c>
      <c r="F27668" s="21">
        <v>32893.949999999997</v>
      </c>
      <c r="G27668">
        <v>1</v>
      </c>
      <c r="H27668" t="s">
        <v>117</v>
      </c>
      <c r="I27668" s="21">
        <v>32893.949999999997</v>
      </c>
      <c r="N27668" s="5" t="s">
        <v>576104</v>
      </c>
      <c r="O27668" s="21" t="s">
        <v>41</v>
      </c>
    </row>
    <row r="27669" spans="1:15" x14ac:dyDescent="0.3">
      <c r="A27669" t="s">
        <v>575596</v>
      </c>
      <c r="B27669" t="s">
        <v>575597</v>
      </c>
      <c r="C27669" t="s">
        <v>1620</v>
      </c>
      <c r="D27669" t="s">
        <v>33</v>
      </c>
      <c r="E27669" t="s">
        <v>34</v>
      </c>
      <c r="F27669" s="21">
        <v>194309.04</v>
      </c>
      <c r="G27669">
        <v>0</v>
      </c>
      <c r="N27669" s="5" t="s">
        <v>43516</v>
      </c>
      <c r="O27669" s="21" t="s">
        <v>17368</v>
      </c>
    </row>
    <row r="27670" spans="1:15" x14ac:dyDescent="0.3">
      <c r="A27670" t="s">
        <v>319542</v>
      </c>
      <c r="B27670" t="s">
        <v>319543</v>
      </c>
      <c r="C27670" t="s">
        <v>184</v>
      </c>
      <c r="D27670" t="s">
        <v>33</v>
      </c>
      <c r="E27670" t="s">
        <v>34</v>
      </c>
      <c r="F27670" s="21">
        <v>32893.949999999997</v>
      </c>
      <c r="G27670">
        <v>1</v>
      </c>
      <c r="H27670" t="s">
        <v>117</v>
      </c>
      <c r="I27670" s="21">
        <v>32893.949999999997</v>
      </c>
      <c r="N27670" s="5" t="s">
        <v>576104</v>
      </c>
      <c r="O27670" s="21" t="s">
        <v>41</v>
      </c>
    </row>
    <row r="27671" spans="1:15" x14ac:dyDescent="0.3">
      <c r="A27671" t="s">
        <v>575598</v>
      </c>
      <c r="B27671" t="s">
        <v>575599</v>
      </c>
      <c r="C27671" t="s">
        <v>580</v>
      </c>
      <c r="D27671" t="s">
        <v>33</v>
      </c>
      <c r="E27671" t="s">
        <v>34</v>
      </c>
      <c r="F27671" s="21">
        <v>196721.03</v>
      </c>
      <c r="G27671">
        <v>0</v>
      </c>
      <c r="H27671" t="s">
        <v>83</v>
      </c>
      <c r="J27671" s="21">
        <v>0</v>
      </c>
      <c r="K27671" s="21">
        <v>0</v>
      </c>
      <c r="L27671" s="21">
        <v>0</v>
      </c>
      <c r="N27671" s="5" t="s">
        <v>22401</v>
      </c>
      <c r="O27671" s="21" t="s">
        <v>17368</v>
      </c>
    </row>
    <row r="27672" spans="1:15" x14ac:dyDescent="0.3">
      <c r="A27672" t="s">
        <v>319223</v>
      </c>
      <c r="B27672" t="s">
        <v>319224</v>
      </c>
      <c r="C27672" t="s">
        <v>111</v>
      </c>
      <c r="D27672" t="s">
        <v>33</v>
      </c>
      <c r="E27672" t="s">
        <v>34</v>
      </c>
      <c r="F27672" s="21">
        <v>33020.67</v>
      </c>
      <c r="G27672">
        <v>1</v>
      </c>
      <c r="H27672" t="s">
        <v>117</v>
      </c>
      <c r="I27672" s="21">
        <v>33020.67</v>
      </c>
      <c r="N27672" s="5" t="s">
        <v>576104</v>
      </c>
      <c r="O27672" s="21" t="s">
        <v>41</v>
      </c>
    </row>
    <row r="27673" spans="1:15" x14ac:dyDescent="0.3">
      <c r="A27673" t="s">
        <v>350602</v>
      </c>
      <c r="B27673" t="s">
        <v>350603</v>
      </c>
      <c r="C27673" t="s">
        <v>1620</v>
      </c>
      <c r="D27673" t="s">
        <v>33</v>
      </c>
      <c r="E27673" t="s">
        <v>34</v>
      </c>
      <c r="F27673" s="21">
        <v>34048.74</v>
      </c>
      <c r="G27673">
        <v>2</v>
      </c>
      <c r="H27673" t="s">
        <v>117</v>
      </c>
      <c r="I27673" s="21">
        <v>34048.74</v>
      </c>
      <c r="N27673" s="5" t="s">
        <v>576104</v>
      </c>
      <c r="O27673" s="21" t="s">
        <v>41</v>
      </c>
    </row>
    <row r="27674" spans="1:15" x14ac:dyDescent="0.3">
      <c r="A27674" t="s">
        <v>317365</v>
      </c>
      <c r="B27674" t="s">
        <v>317366</v>
      </c>
      <c r="C27674" t="s">
        <v>371</v>
      </c>
      <c r="D27674" t="s">
        <v>33</v>
      </c>
      <c r="E27674" t="s">
        <v>34</v>
      </c>
      <c r="F27674" s="21">
        <v>34051.18</v>
      </c>
      <c r="G27674">
        <v>1</v>
      </c>
      <c r="H27674" t="s">
        <v>117</v>
      </c>
      <c r="I27674" s="21">
        <v>34051.18</v>
      </c>
      <c r="N27674" s="5" t="s">
        <v>576104</v>
      </c>
      <c r="O27674" s="21" t="s">
        <v>41</v>
      </c>
    </row>
    <row r="27675" spans="1:15" x14ac:dyDescent="0.3">
      <c r="A27675" t="s">
        <v>317279</v>
      </c>
      <c r="B27675" t="s">
        <v>317280</v>
      </c>
      <c r="C27675" t="s">
        <v>184</v>
      </c>
      <c r="D27675" t="s">
        <v>33</v>
      </c>
      <c r="E27675" t="s">
        <v>34</v>
      </c>
      <c r="F27675" s="21">
        <v>34096.06</v>
      </c>
      <c r="G27675">
        <v>1</v>
      </c>
      <c r="H27675" t="s">
        <v>117</v>
      </c>
      <c r="I27675" s="21">
        <v>34096.06</v>
      </c>
      <c r="N27675" s="5" t="s">
        <v>576104</v>
      </c>
      <c r="O27675" s="21" t="s">
        <v>41</v>
      </c>
    </row>
    <row r="27676" spans="1:15" x14ac:dyDescent="0.3">
      <c r="A27676" t="s">
        <v>317284</v>
      </c>
      <c r="B27676" t="s">
        <v>317285</v>
      </c>
      <c r="C27676" t="s">
        <v>184</v>
      </c>
      <c r="D27676" t="s">
        <v>33</v>
      </c>
      <c r="E27676" t="s">
        <v>34</v>
      </c>
      <c r="F27676" s="21">
        <v>34096.06</v>
      </c>
      <c r="G27676">
        <v>1</v>
      </c>
      <c r="H27676" t="s">
        <v>83</v>
      </c>
      <c r="J27676" s="21">
        <v>34000</v>
      </c>
      <c r="K27676" s="21">
        <v>34000</v>
      </c>
      <c r="L27676" s="21">
        <v>0</v>
      </c>
      <c r="M27676" s="21">
        <v>0</v>
      </c>
      <c r="N27676" s="5" t="s">
        <v>576104</v>
      </c>
      <c r="O27676" s="21" t="s">
        <v>41</v>
      </c>
    </row>
    <row r="27677" spans="1:15" x14ac:dyDescent="0.3">
      <c r="A27677" t="s">
        <v>317253</v>
      </c>
      <c r="B27677" t="s">
        <v>317254</v>
      </c>
      <c r="C27677" t="s">
        <v>503</v>
      </c>
      <c r="D27677" t="s">
        <v>33</v>
      </c>
      <c r="E27677" t="s">
        <v>34</v>
      </c>
      <c r="F27677" s="21">
        <v>34105.5</v>
      </c>
      <c r="G27677" s="18">
        <v>1</v>
      </c>
      <c r="H27677" t="s">
        <v>117</v>
      </c>
      <c r="I27677" s="21">
        <v>34105.5</v>
      </c>
      <c r="N27677" s="5" t="s">
        <v>576104</v>
      </c>
      <c r="O27677" s="21" t="s">
        <v>41</v>
      </c>
    </row>
    <row r="27678" spans="1:15" x14ac:dyDescent="0.3">
      <c r="A27678" t="s">
        <v>317195</v>
      </c>
      <c r="B27678" t="s">
        <v>317196</v>
      </c>
      <c r="C27678" t="s">
        <v>1479</v>
      </c>
      <c r="D27678" t="s">
        <v>33</v>
      </c>
      <c r="E27678" t="s">
        <v>34</v>
      </c>
      <c r="F27678" s="21">
        <v>34121.949999999997</v>
      </c>
      <c r="G27678">
        <v>1</v>
      </c>
      <c r="H27678" t="s">
        <v>117</v>
      </c>
      <c r="I27678" s="21">
        <v>34121.949999999997</v>
      </c>
      <c r="N27678" s="5" t="s">
        <v>576104</v>
      </c>
      <c r="O27678" s="21" t="s">
        <v>41</v>
      </c>
    </row>
    <row r="27679" spans="1:15" x14ac:dyDescent="0.3">
      <c r="A27679" t="s">
        <v>345390</v>
      </c>
      <c r="B27679" t="s">
        <v>345391</v>
      </c>
      <c r="C27679" t="s">
        <v>1479</v>
      </c>
      <c r="D27679" t="s">
        <v>33</v>
      </c>
      <c r="E27679" t="s">
        <v>34</v>
      </c>
      <c r="F27679" s="21">
        <v>34121.949999999997</v>
      </c>
      <c r="G27679">
        <v>2</v>
      </c>
      <c r="H27679" t="s">
        <v>117</v>
      </c>
      <c r="I27679" s="21">
        <v>34121.949999999997</v>
      </c>
      <c r="N27679" s="5" t="s">
        <v>576104</v>
      </c>
      <c r="O27679" s="21" t="s">
        <v>41</v>
      </c>
    </row>
    <row r="27680" spans="1:15" x14ac:dyDescent="0.3">
      <c r="A27680" t="s">
        <v>317102</v>
      </c>
      <c r="B27680" t="s">
        <v>317103</v>
      </c>
      <c r="C27680" t="s">
        <v>1620</v>
      </c>
      <c r="D27680" t="s">
        <v>33</v>
      </c>
      <c r="E27680" t="s">
        <v>34</v>
      </c>
      <c r="F27680" s="21">
        <v>34153.839999999997</v>
      </c>
      <c r="G27680">
        <v>1</v>
      </c>
      <c r="H27680" t="s">
        <v>117</v>
      </c>
      <c r="I27680" s="21">
        <v>34153.839999999997</v>
      </c>
      <c r="N27680" s="5" t="s">
        <v>576104</v>
      </c>
      <c r="O27680" s="21" t="s">
        <v>41</v>
      </c>
    </row>
    <row r="27681" spans="1:15" x14ac:dyDescent="0.3">
      <c r="A27681" t="s">
        <v>412597</v>
      </c>
      <c r="B27681" t="s">
        <v>412598</v>
      </c>
      <c r="C27681" t="s">
        <v>766</v>
      </c>
      <c r="D27681" t="s">
        <v>33</v>
      </c>
      <c r="E27681" t="s">
        <v>34</v>
      </c>
      <c r="F27681" s="21">
        <v>34158.639999999999</v>
      </c>
      <c r="G27681">
        <v>6</v>
      </c>
      <c r="H27681" t="s">
        <v>117</v>
      </c>
      <c r="I27681" s="21">
        <v>34158.639999999999</v>
      </c>
      <c r="N27681" s="5" t="s">
        <v>576104</v>
      </c>
      <c r="O27681" s="21" t="s">
        <v>41</v>
      </c>
    </row>
    <row r="27682" spans="1:15" x14ac:dyDescent="0.3">
      <c r="A27682" t="s">
        <v>316966</v>
      </c>
      <c r="B27682" t="s">
        <v>316967</v>
      </c>
      <c r="C27682" t="s">
        <v>12995</v>
      </c>
      <c r="D27682" t="s">
        <v>33</v>
      </c>
      <c r="E27682" t="s">
        <v>34</v>
      </c>
      <c r="F27682" s="21">
        <v>34197.9</v>
      </c>
      <c r="G27682">
        <v>1</v>
      </c>
      <c r="H27682" t="s">
        <v>117</v>
      </c>
      <c r="I27682" s="21">
        <v>34197.9</v>
      </c>
      <c r="N27682" s="5" t="s">
        <v>576104</v>
      </c>
      <c r="O27682" s="21" t="s">
        <v>41</v>
      </c>
    </row>
    <row r="27683" spans="1:15" x14ac:dyDescent="0.3">
      <c r="A27683" t="s">
        <v>386635</v>
      </c>
      <c r="B27683" t="s">
        <v>386636</v>
      </c>
      <c r="C27683" t="s">
        <v>378</v>
      </c>
      <c r="D27683" t="s">
        <v>33</v>
      </c>
      <c r="E27683" t="s">
        <v>34</v>
      </c>
      <c r="F27683" s="21">
        <v>34200.28</v>
      </c>
      <c r="G27683">
        <v>3</v>
      </c>
      <c r="H27683" t="s">
        <v>117</v>
      </c>
      <c r="I27683" s="21">
        <v>34200.28</v>
      </c>
      <c r="N27683" s="5" t="s">
        <v>576104</v>
      </c>
      <c r="O27683" s="21" t="s">
        <v>41</v>
      </c>
    </row>
    <row r="27684" spans="1:15" x14ac:dyDescent="0.3">
      <c r="A27684" t="s">
        <v>379775</v>
      </c>
      <c r="B27684" t="s">
        <v>278461</v>
      </c>
      <c r="C27684" t="s">
        <v>79</v>
      </c>
      <c r="D27684" t="s">
        <v>33</v>
      </c>
      <c r="E27684" t="s">
        <v>34</v>
      </c>
      <c r="F27684" s="21">
        <v>34180.01</v>
      </c>
      <c r="G27684">
        <v>8</v>
      </c>
      <c r="H27684" t="s">
        <v>117</v>
      </c>
      <c r="I27684" s="21">
        <v>34180.01</v>
      </c>
      <c r="N27684" s="5" t="s">
        <v>576104</v>
      </c>
      <c r="O27684" s="21" t="s">
        <v>41</v>
      </c>
    </row>
    <row r="27685" spans="1:15" x14ac:dyDescent="0.3">
      <c r="A27685" t="s">
        <v>316951</v>
      </c>
      <c r="B27685" t="s">
        <v>316952</v>
      </c>
      <c r="C27685" t="s">
        <v>184</v>
      </c>
      <c r="D27685" t="s">
        <v>33</v>
      </c>
      <c r="E27685" t="s">
        <v>34</v>
      </c>
      <c r="F27685" s="21">
        <v>34205.339999999997</v>
      </c>
      <c r="G27685">
        <v>1</v>
      </c>
      <c r="H27685" t="s">
        <v>117</v>
      </c>
      <c r="I27685" s="21">
        <v>34205.339999999997</v>
      </c>
      <c r="N27685" s="5" t="s">
        <v>576104</v>
      </c>
      <c r="O27685" s="21" t="s">
        <v>41</v>
      </c>
    </row>
    <row r="27686" spans="1:15" x14ac:dyDescent="0.3">
      <c r="A27686" t="s">
        <v>316955</v>
      </c>
      <c r="B27686" t="s">
        <v>316956</v>
      </c>
      <c r="C27686" t="s">
        <v>184</v>
      </c>
      <c r="D27686" t="s">
        <v>33</v>
      </c>
      <c r="E27686" t="s">
        <v>34</v>
      </c>
      <c r="F27686" s="21">
        <v>34205.339999999997</v>
      </c>
      <c r="G27686" s="18">
        <v>1</v>
      </c>
      <c r="H27686" t="s">
        <v>117</v>
      </c>
      <c r="I27686" s="21">
        <v>34205.339999999997</v>
      </c>
      <c r="N27686" s="5" t="s">
        <v>576104</v>
      </c>
      <c r="O27686" s="21" t="s">
        <v>41</v>
      </c>
    </row>
    <row r="27687" spans="1:15" x14ac:dyDescent="0.3">
      <c r="A27687" t="s">
        <v>343040</v>
      </c>
      <c r="B27687" t="s">
        <v>343041</v>
      </c>
      <c r="C27687" t="s">
        <v>334</v>
      </c>
      <c r="D27687" t="s">
        <v>33</v>
      </c>
      <c r="E27687" t="s">
        <v>34</v>
      </c>
      <c r="F27687" s="21">
        <v>34220.69</v>
      </c>
      <c r="G27687">
        <v>1</v>
      </c>
      <c r="H27687" t="s">
        <v>117</v>
      </c>
      <c r="I27687" s="21">
        <v>34220.69</v>
      </c>
      <c r="N27687" s="5" t="s">
        <v>576104</v>
      </c>
      <c r="O27687" s="21" t="s">
        <v>41</v>
      </c>
    </row>
    <row r="27688" spans="1:15" x14ac:dyDescent="0.3">
      <c r="A27688" t="s">
        <v>382386</v>
      </c>
      <c r="B27688" t="s">
        <v>382387</v>
      </c>
      <c r="C27688" t="s">
        <v>184</v>
      </c>
      <c r="D27688" t="s">
        <v>33</v>
      </c>
      <c r="E27688" t="s">
        <v>34</v>
      </c>
      <c r="F27688" s="21">
        <v>34205.339999999997</v>
      </c>
      <c r="G27688">
        <v>2</v>
      </c>
      <c r="H27688" t="s">
        <v>117</v>
      </c>
      <c r="I27688" s="21">
        <v>34205.339999999997</v>
      </c>
      <c r="N27688" s="5" t="s">
        <v>576104</v>
      </c>
      <c r="O27688" s="21" t="s">
        <v>41</v>
      </c>
    </row>
    <row r="27689" spans="1:15" x14ac:dyDescent="0.3">
      <c r="A27689" t="s">
        <v>369342</v>
      </c>
      <c r="B27689" t="s">
        <v>369343</v>
      </c>
      <c r="C27689" t="s">
        <v>533</v>
      </c>
      <c r="D27689" t="s">
        <v>33</v>
      </c>
      <c r="E27689" t="s">
        <v>34</v>
      </c>
      <c r="F27689" s="21">
        <v>34226.639999999999</v>
      </c>
      <c r="G27689">
        <v>2</v>
      </c>
      <c r="H27689" t="s">
        <v>117</v>
      </c>
      <c r="I27689" s="21">
        <v>34226.639999999999</v>
      </c>
      <c r="N27689" s="5" t="s">
        <v>576104</v>
      </c>
      <c r="O27689" s="21" t="s">
        <v>41</v>
      </c>
    </row>
    <row r="27690" spans="1:15" x14ac:dyDescent="0.3">
      <c r="A27690" t="s">
        <v>365336</v>
      </c>
      <c r="B27690" t="s">
        <v>365337</v>
      </c>
      <c r="C27690" t="s">
        <v>492</v>
      </c>
      <c r="D27690" t="s">
        <v>33</v>
      </c>
      <c r="E27690" t="s">
        <v>34</v>
      </c>
      <c r="F27690" s="21">
        <v>34232.82</v>
      </c>
      <c r="G27690">
        <v>3</v>
      </c>
      <c r="H27690" t="s">
        <v>83</v>
      </c>
      <c r="J27690" s="21">
        <v>0</v>
      </c>
      <c r="K27690" s="21">
        <v>0</v>
      </c>
      <c r="L27690" s="21">
        <v>0</v>
      </c>
      <c r="M27690" s="21">
        <v>0</v>
      </c>
      <c r="N27690" s="5" t="s">
        <v>576104</v>
      </c>
      <c r="O27690" s="21" t="s">
        <v>41</v>
      </c>
    </row>
    <row r="27691" spans="1:15" x14ac:dyDescent="0.3">
      <c r="A27691" t="s">
        <v>316807</v>
      </c>
      <c r="B27691" t="s">
        <v>316808</v>
      </c>
      <c r="C27691" t="s">
        <v>371</v>
      </c>
      <c r="D27691" t="s">
        <v>33</v>
      </c>
      <c r="E27691" t="s">
        <v>34</v>
      </c>
      <c r="F27691" s="21">
        <v>34256.31</v>
      </c>
      <c r="G27691">
        <v>1</v>
      </c>
      <c r="H27691" t="s">
        <v>117</v>
      </c>
      <c r="I27691" s="21">
        <v>34256.31</v>
      </c>
      <c r="N27691" s="5" t="s">
        <v>576104</v>
      </c>
      <c r="O27691" s="21" t="s">
        <v>41</v>
      </c>
    </row>
    <row r="27692" spans="1:15" x14ac:dyDescent="0.3">
      <c r="A27692" t="s">
        <v>50678</v>
      </c>
      <c r="B27692" t="s">
        <v>50679</v>
      </c>
      <c r="C27692" t="s">
        <v>1762</v>
      </c>
      <c r="D27692" t="s">
        <v>33</v>
      </c>
      <c r="E27692" t="s">
        <v>34</v>
      </c>
      <c r="F27692" s="21">
        <v>1189425.42</v>
      </c>
      <c r="G27692">
        <v>3</v>
      </c>
      <c r="H27692" t="s">
        <v>117</v>
      </c>
      <c r="I27692" s="21">
        <v>1189425.42</v>
      </c>
      <c r="N27692" s="5" t="s">
        <v>576104</v>
      </c>
      <c r="O27692" s="21" t="s">
        <v>41</v>
      </c>
    </row>
    <row r="27693" spans="1:15" x14ac:dyDescent="0.3">
      <c r="A27693" t="s">
        <v>46006</v>
      </c>
      <c r="B27693" t="s">
        <v>46007</v>
      </c>
      <c r="C27693" t="s">
        <v>1620</v>
      </c>
      <c r="D27693" t="s">
        <v>33</v>
      </c>
      <c r="E27693" t="s">
        <v>34</v>
      </c>
      <c r="F27693" s="21">
        <v>1209910</v>
      </c>
      <c r="G27693">
        <v>3</v>
      </c>
      <c r="H27693" t="s">
        <v>83</v>
      </c>
      <c r="J27693" s="21">
        <v>0</v>
      </c>
      <c r="K27693" s="21">
        <v>0</v>
      </c>
      <c r="L27693" s="21">
        <v>0</v>
      </c>
      <c r="M27693" s="21">
        <v>0</v>
      </c>
      <c r="N27693" s="5" t="s">
        <v>576104</v>
      </c>
      <c r="O27693" s="21" t="s">
        <v>41</v>
      </c>
    </row>
    <row r="27694" spans="1:15" x14ac:dyDescent="0.3">
      <c r="A27694" t="s">
        <v>53747</v>
      </c>
      <c r="B27694" t="s">
        <v>53748</v>
      </c>
      <c r="C27694" t="s">
        <v>62</v>
      </c>
      <c r="D27694" t="s">
        <v>33</v>
      </c>
      <c r="E27694" t="s">
        <v>34</v>
      </c>
      <c r="F27694" s="21">
        <v>1210021.72</v>
      </c>
      <c r="G27694">
        <v>4</v>
      </c>
      <c r="H27694" t="s">
        <v>117</v>
      </c>
      <c r="I27694" s="21">
        <v>1210021.72</v>
      </c>
      <c r="N27694" s="5" t="s">
        <v>576104</v>
      </c>
      <c r="O27694" s="21" t="s">
        <v>41</v>
      </c>
    </row>
    <row r="27695" spans="1:15" x14ac:dyDescent="0.3">
      <c r="A27695" t="s">
        <v>71399</v>
      </c>
      <c r="B27695" t="s">
        <v>71400</v>
      </c>
      <c r="C27695" t="s">
        <v>215</v>
      </c>
      <c r="D27695" t="s">
        <v>33</v>
      </c>
      <c r="E27695" t="s">
        <v>34</v>
      </c>
      <c r="F27695" s="21">
        <v>1210073.1599999999</v>
      </c>
      <c r="G27695">
        <v>10</v>
      </c>
      <c r="H27695" t="s">
        <v>117</v>
      </c>
      <c r="I27695" s="21">
        <v>1210073.1599999999</v>
      </c>
      <c r="N27695" s="5" t="s">
        <v>576104</v>
      </c>
      <c r="O27695" s="21" t="s">
        <v>41</v>
      </c>
    </row>
    <row r="27696" spans="1:15" x14ac:dyDescent="0.3">
      <c r="A27696" t="s">
        <v>128924</v>
      </c>
      <c r="B27696" t="s">
        <v>128925</v>
      </c>
      <c r="C27696" t="s">
        <v>1479</v>
      </c>
      <c r="D27696" t="s">
        <v>33</v>
      </c>
      <c r="E27696" t="s">
        <v>34</v>
      </c>
      <c r="F27696" s="21">
        <v>1214469.24</v>
      </c>
      <c r="G27696">
        <v>34</v>
      </c>
      <c r="H27696" t="s">
        <v>117</v>
      </c>
      <c r="I27696" s="21">
        <v>1214469.24</v>
      </c>
      <c r="N27696" s="5" t="s">
        <v>576104</v>
      </c>
      <c r="O27696" s="21" t="s">
        <v>41</v>
      </c>
    </row>
    <row r="27697" spans="1:15" x14ac:dyDescent="0.3">
      <c r="A27697" t="s">
        <v>80059</v>
      </c>
      <c r="B27697" t="s">
        <v>80060</v>
      </c>
      <c r="C27697" t="s">
        <v>1352</v>
      </c>
      <c r="D27697" t="s">
        <v>33</v>
      </c>
      <c r="E27697" t="s">
        <v>34</v>
      </c>
      <c r="F27697" s="21">
        <v>1214908.48</v>
      </c>
      <c r="G27697">
        <v>17</v>
      </c>
      <c r="H27697" t="s">
        <v>117</v>
      </c>
      <c r="I27697" s="21">
        <v>1214908.48</v>
      </c>
      <c r="N27697" s="5" t="s">
        <v>576104</v>
      </c>
      <c r="O27697" s="21" t="s">
        <v>41</v>
      </c>
    </row>
    <row r="27698" spans="1:15" x14ac:dyDescent="0.3">
      <c r="A27698" t="s">
        <v>42967</v>
      </c>
      <c r="B27698" t="s">
        <v>42968</v>
      </c>
      <c r="C27698" t="s">
        <v>111</v>
      </c>
      <c r="D27698" t="s">
        <v>33</v>
      </c>
      <c r="E27698" t="s">
        <v>34</v>
      </c>
      <c r="F27698" s="21">
        <v>1215309.32</v>
      </c>
      <c r="G27698">
        <v>1</v>
      </c>
      <c r="H27698" t="s">
        <v>117</v>
      </c>
      <c r="I27698" s="21">
        <v>1215309.32</v>
      </c>
      <c r="N27698" s="5" t="s">
        <v>576104</v>
      </c>
      <c r="O27698" s="21" t="s">
        <v>41</v>
      </c>
    </row>
    <row r="27699" spans="1:15" x14ac:dyDescent="0.3">
      <c r="A27699" t="s">
        <v>42960</v>
      </c>
      <c r="B27699" t="s">
        <v>42961</v>
      </c>
      <c r="C27699" t="s">
        <v>2884</v>
      </c>
      <c r="D27699" t="s">
        <v>33</v>
      </c>
      <c r="E27699" t="s">
        <v>34</v>
      </c>
      <c r="F27699" s="21">
        <v>1215462.49</v>
      </c>
      <c r="G27699">
        <v>1</v>
      </c>
      <c r="H27699" t="s">
        <v>117</v>
      </c>
      <c r="I27699" s="21">
        <v>1215462.49</v>
      </c>
      <c r="N27699" s="5" t="s">
        <v>576104</v>
      </c>
      <c r="O27699" s="21" t="s">
        <v>41</v>
      </c>
    </row>
    <row r="27700" spans="1:15" x14ac:dyDescent="0.3">
      <c r="A27700" t="s">
        <v>42955</v>
      </c>
      <c r="B27700" t="s">
        <v>42956</v>
      </c>
      <c r="C27700" t="s">
        <v>111</v>
      </c>
      <c r="D27700" t="s">
        <v>33</v>
      </c>
      <c r="E27700" t="s">
        <v>34</v>
      </c>
      <c r="F27700" s="21">
        <v>1215557.5900000001</v>
      </c>
      <c r="G27700">
        <v>1</v>
      </c>
      <c r="H27700" t="s">
        <v>117</v>
      </c>
      <c r="I27700" s="21">
        <v>1215557.5900000001</v>
      </c>
      <c r="N27700" s="5" t="s">
        <v>576104</v>
      </c>
      <c r="O27700" s="21" t="s">
        <v>41</v>
      </c>
    </row>
    <row r="27701" spans="1:15" x14ac:dyDescent="0.3">
      <c r="A27701" t="s">
        <v>52039</v>
      </c>
      <c r="B27701" t="s">
        <v>52040</v>
      </c>
      <c r="C27701" t="s">
        <v>803</v>
      </c>
      <c r="D27701" t="s">
        <v>33</v>
      </c>
      <c r="E27701" t="s">
        <v>34</v>
      </c>
      <c r="F27701" s="21">
        <v>1215909</v>
      </c>
      <c r="G27701">
        <v>3</v>
      </c>
      <c r="H27701" t="s">
        <v>117</v>
      </c>
      <c r="I27701" s="21">
        <v>1215909</v>
      </c>
      <c r="N27701" s="5" t="s">
        <v>576104</v>
      </c>
      <c r="O27701" s="21" t="s">
        <v>41</v>
      </c>
    </row>
    <row r="27702" spans="1:15" x14ac:dyDescent="0.3">
      <c r="A27702" t="s">
        <v>49138</v>
      </c>
      <c r="B27702" t="s">
        <v>49139</v>
      </c>
      <c r="C27702" t="s">
        <v>533</v>
      </c>
      <c r="D27702" t="s">
        <v>33</v>
      </c>
      <c r="E27702" t="s">
        <v>34</v>
      </c>
      <c r="F27702" s="21">
        <v>1217897.96</v>
      </c>
      <c r="G27702">
        <v>3</v>
      </c>
      <c r="H27702" t="s">
        <v>117</v>
      </c>
      <c r="I27702" s="21">
        <v>1217897.96</v>
      </c>
      <c r="N27702" s="5" t="s">
        <v>576104</v>
      </c>
      <c r="O27702" s="21" t="s">
        <v>41</v>
      </c>
    </row>
    <row r="27703" spans="1:15" x14ac:dyDescent="0.3">
      <c r="A27703" t="s">
        <v>42852</v>
      </c>
      <c r="B27703" t="s">
        <v>42853</v>
      </c>
      <c r="C27703" t="s">
        <v>1620</v>
      </c>
      <c r="D27703" t="s">
        <v>33</v>
      </c>
      <c r="E27703" t="s">
        <v>34</v>
      </c>
      <c r="F27703" s="21">
        <v>1221866.54</v>
      </c>
      <c r="G27703">
        <v>2</v>
      </c>
      <c r="H27703" t="s">
        <v>117</v>
      </c>
      <c r="I27703" s="21">
        <v>1091725.04</v>
      </c>
      <c r="N27703" s="5" t="s">
        <v>576104</v>
      </c>
      <c r="O27703" s="21" t="s">
        <v>41</v>
      </c>
    </row>
    <row r="27704" spans="1:15" x14ac:dyDescent="0.3">
      <c r="A27704" t="s">
        <v>71740</v>
      </c>
      <c r="B27704" t="s">
        <v>71741</v>
      </c>
      <c r="C27704" t="s">
        <v>803</v>
      </c>
      <c r="D27704" t="s">
        <v>33</v>
      </c>
      <c r="E27704" t="s">
        <v>34</v>
      </c>
      <c r="F27704" s="21">
        <v>1222631</v>
      </c>
      <c r="G27704">
        <v>5</v>
      </c>
      <c r="H27704" t="s">
        <v>117</v>
      </c>
      <c r="I27704" s="21">
        <v>1222631</v>
      </c>
      <c r="N27704" s="5" t="s">
        <v>576104</v>
      </c>
      <c r="O27704" s="21" t="s">
        <v>41</v>
      </c>
    </row>
    <row r="27705" spans="1:15" x14ac:dyDescent="0.3">
      <c r="A27705" t="s">
        <v>434701</v>
      </c>
      <c r="B27705" t="s">
        <v>434702</v>
      </c>
      <c r="C27705" t="s">
        <v>176</v>
      </c>
      <c r="D27705" t="s">
        <v>33</v>
      </c>
      <c r="E27705" t="s">
        <v>34</v>
      </c>
      <c r="F27705" s="21">
        <v>31997.9</v>
      </c>
      <c r="G27705" s="18">
        <v>9</v>
      </c>
      <c r="H27705" t="s">
        <v>117</v>
      </c>
      <c r="I27705" s="21">
        <v>31997.9</v>
      </c>
      <c r="N27705" s="5" t="s">
        <v>576104</v>
      </c>
      <c r="O27705" s="21" t="s">
        <v>41</v>
      </c>
    </row>
    <row r="27706" spans="1:15" x14ac:dyDescent="0.3">
      <c r="A27706" t="s">
        <v>341279</v>
      </c>
      <c r="B27706" t="s">
        <v>341280</v>
      </c>
      <c r="C27706" t="s">
        <v>184</v>
      </c>
      <c r="D27706" t="s">
        <v>33</v>
      </c>
      <c r="E27706" t="s">
        <v>34</v>
      </c>
      <c r="F27706" s="21">
        <v>32128.97</v>
      </c>
      <c r="G27706">
        <v>1</v>
      </c>
      <c r="H27706" t="s">
        <v>117</v>
      </c>
      <c r="I27706" s="21">
        <v>32128.97</v>
      </c>
      <c r="N27706" s="5" t="s">
        <v>576104</v>
      </c>
      <c r="O27706" s="21" t="s">
        <v>41</v>
      </c>
    </row>
    <row r="27707" spans="1:15" x14ac:dyDescent="0.3">
      <c r="A27707" t="s">
        <v>60707</v>
      </c>
      <c r="B27707" t="s">
        <v>60708</v>
      </c>
      <c r="C27707" t="s">
        <v>12995</v>
      </c>
      <c r="D27707" t="s">
        <v>33</v>
      </c>
      <c r="E27707" t="s">
        <v>34</v>
      </c>
      <c r="F27707" s="21">
        <v>1147372.1299999999</v>
      </c>
      <c r="G27707">
        <v>2</v>
      </c>
      <c r="H27707" t="s">
        <v>117</v>
      </c>
      <c r="I27707" s="21">
        <v>1147372.1299999999</v>
      </c>
      <c r="N27707" s="5" t="s">
        <v>576104</v>
      </c>
      <c r="O27707" s="21" t="s">
        <v>41</v>
      </c>
    </row>
    <row r="27708" spans="1:15" x14ac:dyDescent="0.3">
      <c r="A27708" t="s">
        <v>44295</v>
      </c>
      <c r="B27708" t="s">
        <v>44296</v>
      </c>
      <c r="C27708" t="s">
        <v>176</v>
      </c>
      <c r="D27708" t="s">
        <v>33</v>
      </c>
      <c r="E27708" t="s">
        <v>34</v>
      </c>
      <c r="F27708" s="21">
        <v>1146990.51</v>
      </c>
      <c r="G27708">
        <v>2</v>
      </c>
      <c r="H27708" t="s">
        <v>83</v>
      </c>
      <c r="J27708" s="21">
        <v>0</v>
      </c>
      <c r="K27708" s="21">
        <v>0</v>
      </c>
      <c r="L27708" s="21">
        <v>0</v>
      </c>
      <c r="M27708" s="21">
        <v>0</v>
      </c>
      <c r="N27708" s="5" t="s">
        <v>576104</v>
      </c>
      <c r="O27708" s="21" t="s">
        <v>41</v>
      </c>
    </row>
    <row r="27709" spans="1:15" x14ac:dyDescent="0.3">
      <c r="A27709" t="s">
        <v>50742</v>
      </c>
      <c r="B27709" t="s">
        <v>50743</v>
      </c>
      <c r="C27709" t="s">
        <v>533</v>
      </c>
      <c r="D27709" t="s">
        <v>33</v>
      </c>
      <c r="E27709" t="s">
        <v>34</v>
      </c>
      <c r="F27709" s="21">
        <v>1147407.3799999999</v>
      </c>
      <c r="G27709">
        <v>3</v>
      </c>
      <c r="H27709" t="s">
        <v>117</v>
      </c>
      <c r="I27709" s="21">
        <v>1147407.3799999999</v>
      </c>
      <c r="N27709" s="5" t="s">
        <v>576104</v>
      </c>
      <c r="O27709" s="21" t="s">
        <v>41</v>
      </c>
    </row>
    <row r="27710" spans="1:15" x14ac:dyDescent="0.3">
      <c r="A27710" t="s">
        <v>59803</v>
      </c>
      <c r="B27710" t="s">
        <v>59804</v>
      </c>
      <c r="C27710" t="s">
        <v>184</v>
      </c>
      <c r="D27710" t="s">
        <v>33</v>
      </c>
      <c r="E27710" t="s">
        <v>34</v>
      </c>
      <c r="F27710" s="21">
        <v>1147572.77</v>
      </c>
      <c r="G27710">
        <v>2</v>
      </c>
      <c r="H27710" t="s">
        <v>117</v>
      </c>
      <c r="I27710" s="21">
        <v>1147572.77</v>
      </c>
      <c r="N27710" s="5" t="s">
        <v>576104</v>
      </c>
      <c r="O27710" s="21" t="s">
        <v>41</v>
      </c>
    </row>
    <row r="27711" spans="1:15" x14ac:dyDescent="0.3">
      <c r="A27711" t="s">
        <v>44220</v>
      </c>
      <c r="B27711" t="s">
        <v>44221</v>
      </c>
      <c r="C27711" t="s">
        <v>176</v>
      </c>
      <c r="D27711" t="s">
        <v>33</v>
      </c>
      <c r="E27711" t="s">
        <v>34</v>
      </c>
      <c r="F27711" s="21">
        <v>1147738.1100000001</v>
      </c>
      <c r="G27711">
        <v>1</v>
      </c>
      <c r="H27711" t="s">
        <v>117</v>
      </c>
      <c r="I27711" s="21">
        <v>1147738.1100000001</v>
      </c>
      <c r="N27711" s="5" t="s">
        <v>576104</v>
      </c>
      <c r="O27711" s="21" t="s">
        <v>41</v>
      </c>
    </row>
    <row r="27712" spans="1:15" x14ac:dyDescent="0.3">
      <c r="A27712" t="s">
        <v>103918</v>
      </c>
      <c r="B27712" t="s">
        <v>103919</v>
      </c>
      <c r="C27712" t="s">
        <v>79</v>
      </c>
      <c r="D27712" t="s">
        <v>33</v>
      </c>
      <c r="E27712" t="s">
        <v>34</v>
      </c>
      <c r="F27712" s="21">
        <v>1148027.53</v>
      </c>
      <c r="G27712">
        <v>10</v>
      </c>
      <c r="H27712" t="s">
        <v>117</v>
      </c>
      <c r="I27712" s="21">
        <v>1148027.53</v>
      </c>
      <c r="N27712" s="5" t="s">
        <v>576104</v>
      </c>
      <c r="O27712" s="21" t="s">
        <v>41</v>
      </c>
    </row>
    <row r="27713" spans="1:15" x14ac:dyDescent="0.3">
      <c r="A27713" t="s">
        <v>66867</v>
      </c>
      <c r="B27713" t="s">
        <v>66868</v>
      </c>
      <c r="C27713" t="s">
        <v>111</v>
      </c>
      <c r="D27713" t="s">
        <v>33</v>
      </c>
      <c r="E27713" t="s">
        <v>34</v>
      </c>
      <c r="F27713" s="21">
        <v>1151056</v>
      </c>
      <c r="G27713">
        <v>13</v>
      </c>
      <c r="H27713" t="s">
        <v>117</v>
      </c>
      <c r="I27713" s="21">
        <v>1151056</v>
      </c>
      <c r="N27713" s="5" t="s">
        <v>576104</v>
      </c>
      <c r="O27713" s="21" t="s">
        <v>41</v>
      </c>
    </row>
    <row r="27714" spans="1:15" x14ac:dyDescent="0.3">
      <c r="A27714" t="s">
        <v>26525</v>
      </c>
      <c r="B27714" t="s">
        <v>26526</v>
      </c>
      <c r="C27714" t="s">
        <v>357</v>
      </c>
      <c r="D27714" t="s">
        <v>33</v>
      </c>
      <c r="E27714" t="s">
        <v>34</v>
      </c>
      <c r="F27714" s="21">
        <v>3420148</v>
      </c>
      <c r="G27714">
        <v>1</v>
      </c>
      <c r="H27714" t="s">
        <v>117</v>
      </c>
      <c r="I27714" s="21">
        <v>3420148</v>
      </c>
      <c r="N27714" s="5" t="s">
        <v>576104</v>
      </c>
      <c r="O27714" s="21" t="s">
        <v>41</v>
      </c>
    </row>
    <row r="27715" spans="1:15" x14ac:dyDescent="0.3">
      <c r="A27715" t="s">
        <v>30585</v>
      </c>
      <c r="B27715" t="s">
        <v>30586</v>
      </c>
      <c r="C27715" t="s">
        <v>2281</v>
      </c>
      <c r="D27715" t="s">
        <v>33</v>
      </c>
      <c r="E27715" t="s">
        <v>34</v>
      </c>
      <c r="F27715" s="21">
        <v>4143815.06</v>
      </c>
      <c r="G27715">
        <v>10</v>
      </c>
      <c r="H27715" t="s">
        <v>117</v>
      </c>
      <c r="I27715" s="21">
        <v>550000</v>
      </c>
      <c r="N27715" s="5" t="s">
        <v>576104</v>
      </c>
      <c r="O27715" s="21" t="s">
        <v>41</v>
      </c>
    </row>
    <row r="27716" spans="1:15" x14ac:dyDescent="0.3">
      <c r="A27716" t="s">
        <v>231394</v>
      </c>
      <c r="B27716" t="s">
        <v>231395</v>
      </c>
      <c r="C27716" t="s">
        <v>79</v>
      </c>
      <c r="D27716" t="s">
        <v>33</v>
      </c>
      <c r="E27716" t="s">
        <v>34</v>
      </c>
      <c r="F27716" s="21">
        <v>71830.59</v>
      </c>
      <c r="G27716">
        <v>1</v>
      </c>
      <c r="H27716" t="s">
        <v>117</v>
      </c>
      <c r="I27716" s="21">
        <v>71830.59</v>
      </c>
      <c r="N27716" s="5" t="s">
        <v>576104</v>
      </c>
      <c r="O27716" s="21" t="s">
        <v>41</v>
      </c>
    </row>
    <row r="27717" spans="1:15" x14ac:dyDescent="0.3">
      <c r="A27717" t="s">
        <v>329964</v>
      </c>
      <c r="B27717" t="s">
        <v>329965</v>
      </c>
      <c r="C27717" t="s">
        <v>334</v>
      </c>
      <c r="D27717" t="s">
        <v>33</v>
      </c>
      <c r="E27717" t="s">
        <v>34</v>
      </c>
      <c r="F27717" s="21">
        <v>71840.789999999994</v>
      </c>
      <c r="G27717">
        <v>3</v>
      </c>
      <c r="H27717" t="s">
        <v>117</v>
      </c>
      <c r="I27717" s="21">
        <v>71840.789999999994</v>
      </c>
      <c r="N27717" s="5" t="s">
        <v>576104</v>
      </c>
      <c r="O27717" s="21" t="s">
        <v>41</v>
      </c>
    </row>
    <row r="27718" spans="1:15" x14ac:dyDescent="0.3">
      <c r="A27718" t="s">
        <v>231387</v>
      </c>
      <c r="B27718" t="s">
        <v>231388</v>
      </c>
      <c r="C27718" t="s">
        <v>334</v>
      </c>
      <c r="D27718" t="s">
        <v>33</v>
      </c>
      <c r="E27718" t="s">
        <v>34</v>
      </c>
      <c r="F27718" s="21">
        <v>71840.789999999994</v>
      </c>
      <c r="G27718">
        <v>1</v>
      </c>
      <c r="H27718" t="s">
        <v>117</v>
      </c>
      <c r="I27718" s="21">
        <v>71840.789999999994</v>
      </c>
      <c r="N27718" s="5" t="s">
        <v>576104</v>
      </c>
      <c r="O27718" s="21" t="s">
        <v>41</v>
      </c>
    </row>
    <row r="27719" spans="1:15" x14ac:dyDescent="0.3">
      <c r="A27719" t="s">
        <v>269460</v>
      </c>
      <c r="B27719" t="s">
        <v>269461</v>
      </c>
      <c r="C27719" t="s">
        <v>766</v>
      </c>
      <c r="D27719" t="s">
        <v>33</v>
      </c>
      <c r="E27719" t="s">
        <v>34</v>
      </c>
      <c r="F27719" s="21">
        <v>71857.03</v>
      </c>
      <c r="G27719">
        <v>3</v>
      </c>
      <c r="H27719" t="s">
        <v>117</v>
      </c>
      <c r="I27719" s="21">
        <v>71857.03</v>
      </c>
      <c r="N27719" s="5" t="s">
        <v>576104</v>
      </c>
      <c r="O27719" s="21" t="s">
        <v>41</v>
      </c>
    </row>
    <row r="27720" spans="1:15" x14ac:dyDescent="0.3">
      <c r="A27720" t="s">
        <v>232702</v>
      </c>
      <c r="B27720" t="s">
        <v>232703</v>
      </c>
      <c r="C27720" t="s">
        <v>803</v>
      </c>
      <c r="D27720" t="s">
        <v>33</v>
      </c>
      <c r="E27720" t="s">
        <v>34</v>
      </c>
      <c r="F27720" s="21">
        <v>70579</v>
      </c>
      <c r="G27720">
        <v>1</v>
      </c>
      <c r="H27720" t="s">
        <v>117</v>
      </c>
      <c r="I27720" s="21">
        <v>70579</v>
      </c>
      <c r="N27720" s="5" t="s">
        <v>576104</v>
      </c>
      <c r="O27720" s="21" t="s">
        <v>41</v>
      </c>
    </row>
    <row r="27721" spans="1:15" x14ac:dyDescent="0.3">
      <c r="A27721" t="s">
        <v>232706</v>
      </c>
      <c r="B27721" t="s">
        <v>232707</v>
      </c>
      <c r="C27721" t="s">
        <v>803</v>
      </c>
      <c r="D27721" t="s">
        <v>33</v>
      </c>
      <c r="E27721" t="s">
        <v>34</v>
      </c>
      <c r="F27721" s="21">
        <v>70579</v>
      </c>
      <c r="G27721">
        <v>1</v>
      </c>
      <c r="H27721" t="s">
        <v>117</v>
      </c>
      <c r="I27721" s="21">
        <v>70579</v>
      </c>
      <c r="N27721" s="5" t="s">
        <v>576104</v>
      </c>
      <c r="O27721" s="21" t="s">
        <v>41</v>
      </c>
    </row>
    <row r="27722" spans="1:15" x14ac:dyDescent="0.3">
      <c r="A27722" t="s">
        <v>232686</v>
      </c>
      <c r="B27722" t="s">
        <v>232687</v>
      </c>
      <c r="C27722" t="s">
        <v>184</v>
      </c>
      <c r="D27722" t="s">
        <v>33</v>
      </c>
      <c r="E27722" t="s">
        <v>34</v>
      </c>
      <c r="F27722" s="21">
        <v>70596.33</v>
      </c>
      <c r="G27722">
        <v>1</v>
      </c>
      <c r="H27722" t="s">
        <v>117</v>
      </c>
      <c r="I27722" s="21">
        <v>70596.33</v>
      </c>
      <c r="N27722" s="5" t="s">
        <v>576104</v>
      </c>
      <c r="O27722" s="21" t="s">
        <v>41</v>
      </c>
    </row>
    <row r="27723" spans="1:15" x14ac:dyDescent="0.3">
      <c r="A27723" t="s">
        <v>253134</v>
      </c>
      <c r="B27723" t="s">
        <v>253135</v>
      </c>
      <c r="C27723" t="s">
        <v>1620</v>
      </c>
      <c r="D27723" t="s">
        <v>33</v>
      </c>
      <c r="E27723" t="s">
        <v>34</v>
      </c>
      <c r="F27723" s="21">
        <v>70619.62</v>
      </c>
      <c r="G27723">
        <v>2</v>
      </c>
      <c r="H27723" t="s">
        <v>117</v>
      </c>
      <c r="I27723" s="21">
        <v>70619.62</v>
      </c>
      <c r="N27723" s="5" t="s">
        <v>576104</v>
      </c>
      <c r="O27723" s="21" t="s">
        <v>41</v>
      </c>
    </row>
    <row r="27724" spans="1:15" x14ac:dyDescent="0.3">
      <c r="A27724" t="s">
        <v>231959</v>
      </c>
      <c r="B27724" t="s">
        <v>231960</v>
      </c>
      <c r="C27724" t="s">
        <v>79</v>
      </c>
      <c r="D27724" t="s">
        <v>33</v>
      </c>
      <c r="E27724" t="s">
        <v>34</v>
      </c>
      <c r="F27724" s="21">
        <v>71304.759999999995</v>
      </c>
      <c r="G27724">
        <v>1</v>
      </c>
      <c r="H27724" t="s">
        <v>117</v>
      </c>
      <c r="I27724" s="21">
        <v>71304.759999999995</v>
      </c>
      <c r="N27724" s="5" t="s">
        <v>576104</v>
      </c>
      <c r="O27724" s="21" t="s">
        <v>41</v>
      </c>
    </row>
    <row r="27725" spans="1:15" x14ac:dyDescent="0.3">
      <c r="A27725" t="s">
        <v>289084</v>
      </c>
      <c r="B27725" t="s">
        <v>289085</v>
      </c>
      <c r="C27725" t="s">
        <v>533</v>
      </c>
      <c r="D27725" t="s">
        <v>33</v>
      </c>
      <c r="E27725" t="s">
        <v>34</v>
      </c>
      <c r="F27725" s="21">
        <v>71305.5</v>
      </c>
      <c r="G27725">
        <v>4</v>
      </c>
      <c r="H27725" t="s">
        <v>117</v>
      </c>
      <c r="I27725" s="21">
        <v>71305.5</v>
      </c>
      <c r="N27725" s="5" t="s">
        <v>576104</v>
      </c>
      <c r="O27725" s="21" t="s">
        <v>41</v>
      </c>
    </row>
    <row r="27726" spans="1:15" x14ac:dyDescent="0.3">
      <c r="A27726" t="s">
        <v>36839</v>
      </c>
      <c r="B27726" t="s">
        <v>36840</v>
      </c>
      <c r="C27726" t="s">
        <v>803</v>
      </c>
      <c r="D27726" t="s">
        <v>33</v>
      </c>
      <c r="E27726" t="s">
        <v>34</v>
      </c>
      <c r="F27726" s="21">
        <v>3268315</v>
      </c>
      <c r="G27726">
        <v>2</v>
      </c>
      <c r="H27726" t="s">
        <v>117</v>
      </c>
      <c r="I27726" s="21">
        <v>3268315</v>
      </c>
      <c r="N27726" s="5" t="s">
        <v>576104</v>
      </c>
      <c r="O27726" s="21" t="s">
        <v>41</v>
      </c>
    </row>
    <row r="27727" spans="1:15" x14ac:dyDescent="0.3">
      <c r="A27727" t="s">
        <v>26974</v>
      </c>
      <c r="B27727" t="s">
        <v>26975</v>
      </c>
      <c r="C27727" t="s">
        <v>503</v>
      </c>
      <c r="D27727" t="s">
        <v>33</v>
      </c>
      <c r="E27727" t="s">
        <v>34</v>
      </c>
      <c r="F27727" s="21">
        <v>3268642</v>
      </c>
      <c r="G27727">
        <v>1</v>
      </c>
      <c r="H27727" t="s">
        <v>117</v>
      </c>
      <c r="I27727" s="21">
        <v>3268642</v>
      </c>
      <c r="N27727" s="5" t="s">
        <v>576104</v>
      </c>
      <c r="O27727" s="21" t="s">
        <v>41</v>
      </c>
    </row>
    <row r="27728" spans="1:15" x14ac:dyDescent="0.3">
      <c r="A27728" t="s">
        <v>59370</v>
      </c>
      <c r="B27728" t="s">
        <v>59371</v>
      </c>
      <c r="C27728" t="s">
        <v>2566</v>
      </c>
      <c r="D27728" t="s">
        <v>33</v>
      </c>
      <c r="E27728" t="s">
        <v>34</v>
      </c>
      <c r="F27728" s="21">
        <v>3269224</v>
      </c>
      <c r="G27728" s="18">
        <v>40</v>
      </c>
      <c r="H27728" t="s">
        <v>117</v>
      </c>
      <c r="I27728" s="21">
        <v>3269224</v>
      </c>
      <c r="N27728" s="5" t="s">
        <v>576104</v>
      </c>
      <c r="O27728" s="21" t="s">
        <v>41</v>
      </c>
    </row>
    <row r="27729" spans="1:15" x14ac:dyDescent="0.3">
      <c r="A27729" t="s">
        <v>26898</v>
      </c>
      <c r="B27729" t="s">
        <v>26899</v>
      </c>
      <c r="C27729" t="s">
        <v>427</v>
      </c>
      <c r="D27729" t="s">
        <v>33</v>
      </c>
      <c r="E27729" t="s">
        <v>34</v>
      </c>
      <c r="F27729" s="21">
        <v>3288648</v>
      </c>
      <c r="G27729">
        <v>1</v>
      </c>
      <c r="H27729" t="s">
        <v>117</v>
      </c>
      <c r="I27729" s="21">
        <v>3288648</v>
      </c>
      <c r="N27729" s="5" t="s">
        <v>576104</v>
      </c>
      <c r="O27729" s="21" t="s">
        <v>41</v>
      </c>
    </row>
    <row r="27730" spans="1:15" x14ac:dyDescent="0.3">
      <c r="A27730" t="s">
        <v>26872</v>
      </c>
      <c r="B27730" t="s">
        <v>26873</v>
      </c>
      <c r="C27730" t="s">
        <v>176</v>
      </c>
      <c r="D27730" t="s">
        <v>33</v>
      </c>
      <c r="E27730" t="s">
        <v>34</v>
      </c>
      <c r="F27730" s="21">
        <v>3304187</v>
      </c>
      <c r="G27730">
        <v>1</v>
      </c>
      <c r="H27730" t="s">
        <v>117</v>
      </c>
      <c r="I27730" s="21">
        <v>3304187</v>
      </c>
      <c r="N27730" s="5" t="s">
        <v>576104</v>
      </c>
      <c r="O27730" s="21" t="s">
        <v>41</v>
      </c>
    </row>
    <row r="27731" spans="1:15" x14ac:dyDescent="0.3">
      <c r="A27731" t="s">
        <v>32546</v>
      </c>
      <c r="B27731" t="s">
        <v>32547</v>
      </c>
      <c r="C27731" t="s">
        <v>153</v>
      </c>
      <c r="D27731" t="s">
        <v>33</v>
      </c>
      <c r="E27731" t="s">
        <v>34</v>
      </c>
      <c r="F27731" s="21">
        <v>3321554.14</v>
      </c>
      <c r="G27731">
        <v>3</v>
      </c>
      <c r="H27731" t="s">
        <v>117</v>
      </c>
      <c r="I27731" s="21">
        <v>3321554.14</v>
      </c>
      <c r="N27731" s="5" t="s">
        <v>576104</v>
      </c>
      <c r="O27731" s="21" t="s">
        <v>41</v>
      </c>
    </row>
    <row r="27732" spans="1:15" x14ac:dyDescent="0.3">
      <c r="A27732" t="s">
        <v>32768</v>
      </c>
      <c r="B27732" t="s">
        <v>32769</v>
      </c>
      <c r="C27732" t="s">
        <v>4029</v>
      </c>
      <c r="D27732" t="s">
        <v>33</v>
      </c>
      <c r="E27732" t="s">
        <v>34</v>
      </c>
      <c r="F27732" s="21">
        <v>3322057</v>
      </c>
      <c r="G27732">
        <v>5</v>
      </c>
      <c r="H27732" t="s">
        <v>117</v>
      </c>
      <c r="I27732" s="21">
        <v>3322057</v>
      </c>
      <c r="N27732" s="5" t="s">
        <v>576104</v>
      </c>
      <c r="O27732" s="21" t="s">
        <v>41</v>
      </c>
    </row>
    <row r="27733" spans="1:15" x14ac:dyDescent="0.3">
      <c r="A27733" t="s">
        <v>33514</v>
      </c>
      <c r="B27733" t="s">
        <v>33515</v>
      </c>
      <c r="C27733" t="s">
        <v>371</v>
      </c>
      <c r="D27733" t="s">
        <v>33</v>
      </c>
      <c r="E27733" t="s">
        <v>34</v>
      </c>
      <c r="F27733" s="21">
        <v>3432707.63</v>
      </c>
      <c r="G27733">
        <v>14</v>
      </c>
      <c r="H27733" t="s">
        <v>117</v>
      </c>
      <c r="I27733" s="21">
        <v>3432707.63</v>
      </c>
      <c r="N27733" s="5" t="s">
        <v>576104</v>
      </c>
      <c r="O27733" s="21" t="s">
        <v>41</v>
      </c>
    </row>
    <row r="27734" spans="1:15" x14ac:dyDescent="0.3">
      <c r="A27734" t="s">
        <v>80586</v>
      </c>
      <c r="B27734" t="s">
        <v>80587</v>
      </c>
      <c r="C27734" t="s">
        <v>841</v>
      </c>
      <c r="D27734" t="s">
        <v>33</v>
      </c>
      <c r="E27734" t="s">
        <v>34</v>
      </c>
      <c r="F27734" s="21">
        <v>3432434.88</v>
      </c>
      <c r="G27734">
        <v>50</v>
      </c>
      <c r="H27734" t="s">
        <v>117</v>
      </c>
      <c r="I27734" s="21">
        <v>3432434.88</v>
      </c>
      <c r="N27734" s="5" t="s">
        <v>576104</v>
      </c>
      <c r="O27734" s="21" t="s">
        <v>41</v>
      </c>
    </row>
    <row r="27735" spans="1:15" x14ac:dyDescent="0.3">
      <c r="A27735" t="s">
        <v>26479</v>
      </c>
      <c r="B27735" t="s">
        <v>26480</v>
      </c>
      <c r="C27735" t="s">
        <v>62</v>
      </c>
      <c r="D27735" t="s">
        <v>33</v>
      </c>
      <c r="E27735" t="s">
        <v>34</v>
      </c>
      <c r="F27735" s="21">
        <v>3432454.86</v>
      </c>
      <c r="G27735">
        <v>1</v>
      </c>
      <c r="H27735" t="s">
        <v>117</v>
      </c>
      <c r="I27735" s="21">
        <v>3432454.86</v>
      </c>
      <c r="N27735" s="5" t="s">
        <v>576104</v>
      </c>
      <c r="O27735" s="21" t="s">
        <v>41</v>
      </c>
    </row>
    <row r="27736" spans="1:15" x14ac:dyDescent="0.3">
      <c r="A27736" t="s">
        <v>231738</v>
      </c>
      <c r="B27736" t="s">
        <v>231739</v>
      </c>
      <c r="C27736" t="s">
        <v>176</v>
      </c>
      <c r="D27736" t="s">
        <v>33</v>
      </c>
      <c r="E27736" t="s">
        <v>34</v>
      </c>
      <c r="F27736" s="21">
        <v>71471.97</v>
      </c>
      <c r="G27736">
        <v>1</v>
      </c>
      <c r="H27736" t="s">
        <v>117</v>
      </c>
      <c r="I27736" s="21">
        <v>71471.97</v>
      </c>
      <c r="N27736" s="5" t="s">
        <v>576104</v>
      </c>
      <c r="O27736" s="21" t="s">
        <v>41</v>
      </c>
    </row>
    <row r="27737" spans="1:15" x14ac:dyDescent="0.3">
      <c r="A27737" t="s">
        <v>383129</v>
      </c>
      <c r="B27737" t="s">
        <v>383130</v>
      </c>
      <c r="C27737" t="s">
        <v>5179</v>
      </c>
      <c r="D27737" t="s">
        <v>33</v>
      </c>
      <c r="E27737" t="s">
        <v>34</v>
      </c>
      <c r="F27737" s="21">
        <v>71878.92</v>
      </c>
      <c r="G27737">
        <v>10</v>
      </c>
      <c r="H27737" t="s">
        <v>117</v>
      </c>
      <c r="I27737" s="21">
        <v>71878.92</v>
      </c>
      <c r="N27737" s="5" t="s">
        <v>576104</v>
      </c>
      <c r="O27737" s="21" t="s">
        <v>41</v>
      </c>
    </row>
    <row r="27738" spans="1:15" x14ac:dyDescent="0.3">
      <c r="A27738" t="s">
        <v>282487</v>
      </c>
      <c r="B27738" t="s">
        <v>282488</v>
      </c>
      <c r="C27738" t="s">
        <v>62</v>
      </c>
      <c r="D27738" t="s">
        <v>33</v>
      </c>
      <c r="E27738" t="s">
        <v>34</v>
      </c>
      <c r="F27738" s="21">
        <v>72240.100000000006</v>
      </c>
      <c r="G27738">
        <v>2</v>
      </c>
      <c r="H27738" t="s">
        <v>83</v>
      </c>
      <c r="J27738" s="21">
        <v>0</v>
      </c>
      <c r="K27738" s="21">
        <v>0</v>
      </c>
      <c r="L27738" s="21">
        <v>0</v>
      </c>
      <c r="M27738" s="21">
        <v>0</v>
      </c>
      <c r="N27738" s="5" t="s">
        <v>576104</v>
      </c>
      <c r="O27738" s="21" t="s">
        <v>41</v>
      </c>
    </row>
    <row r="27739" spans="1:15" x14ac:dyDescent="0.3">
      <c r="A27739" t="s">
        <v>230874</v>
      </c>
      <c r="B27739" t="s">
        <v>230875</v>
      </c>
      <c r="C27739" t="s">
        <v>111</v>
      </c>
      <c r="D27739" t="s">
        <v>33</v>
      </c>
      <c r="E27739" t="s">
        <v>34</v>
      </c>
      <c r="F27739" s="21">
        <v>72248.210000000006</v>
      </c>
      <c r="G27739">
        <v>1</v>
      </c>
      <c r="H27739" t="s">
        <v>117</v>
      </c>
      <c r="I27739" s="21">
        <v>72248.210000000006</v>
      </c>
      <c r="N27739" s="5" t="s">
        <v>576104</v>
      </c>
      <c r="O27739" s="21" t="s">
        <v>41</v>
      </c>
    </row>
    <row r="27740" spans="1:15" x14ac:dyDescent="0.3">
      <c r="A27740" t="s">
        <v>272480</v>
      </c>
      <c r="B27740" t="s">
        <v>272481</v>
      </c>
      <c r="C27740" t="s">
        <v>111</v>
      </c>
      <c r="D27740" t="s">
        <v>33</v>
      </c>
      <c r="E27740" t="s">
        <v>34</v>
      </c>
      <c r="F27740" s="21">
        <v>72248.210000000006</v>
      </c>
      <c r="G27740">
        <v>2</v>
      </c>
      <c r="H27740" t="s">
        <v>117</v>
      </c>
      <c r="I27740" s="21">
        <v>72248.210000000006</v>
      </c>
      <c r="N27740" s="5" t="s">
        <v>576104</v>
      </c>
      <c r="O27740" s="21" t="s">
        <v>41</v>
      </c>
    </row>
    <row r="27741" spans="1:15" x14ac:dyDescent="0.3">
      <c r="A27741" t="s">
        <v>287993</v>
      </c>
      <c r="B27741" t="s">
        <v>26462</v>
      </c>
      <c r="C27741" t="s">
        <v>79</v>
      </c>
      <c r="D27741" t="s">
        <v>33</v>
      </c>
      <c r="E27741" t="s">
        <v>34</v>
      </c>
      <c r="F27741" s="21">
        <v>72251.28</v>
      </c>
      <c r="G27741">
        <v>2</v>
      </c>
      <c r="H27741" t="s">
        <v>117</v>
      </c>
      <c r="I27741" s="21">
        <v>72251.28</v>
      </c>
      <c r="N27741" s="5" t="s">
        <v>576104</v>
      </c>
      <c r="O27741" s="21" t="s">
        <v>41</v>
      </c>
    </row>
    <row r="27742" spans="1:15" x14ac:dyDescent="0.3">
      <c r="A27742" t="s">
        <v>302654</v>
      </c>
      <c r="B27742" t="s">
        <v>136157</v>
      </c>
      <c r="C27742" t="s">
        <v>79</v>
      </c>
      <c r="D27742" t="s">
        <v>33</v>
      </c>
      <c r="E27742" t="s">
        <v>34</v>
      </c>
      <c r="F27742" s="21">
        <v>72356.45</v>
      </c>
      <c r="G27742">
        <v>3</v>
      </c>
      <c r="H27742" t="s">
        <v>117</v>
      </c>
      <c r="I27742" s="21">
        <v>72356.45</v>
      </c>
      <c r="N27742" s="5" t="s">
        <v>576104</v>
      </c>
      <c r="O27742" s="21" t="s">
        <v>41</v>
      </c>
    </row>
    <row r="27743" spans="1:15" x14ac:dyDescent="0.3">
      <c r="A27743" t="s">
        <v>230749</v>
      </c>
      <c r="B27743" t="s">
        <v>230750</v>
      </c>
      <c r="C27743" t="s">
        <v>79</v>
      </c>
      <c r="D27743" t="s">
        <v>33</v>
      </c>
      <c r="E27743" t="s">
        <v>34</v>
      </c>
      <c r="F27743" s="21">
        <v>72356.45</v>
      </c>
      <c r="G27743" s="18">
        <v>1</v>
      </c>
      <c r="H27743" t="s">
        <v>117</v>
      </c>
      <c r="I27743" s="21">
        <v>72356.45</v>
      </c>
      <c r="N27743" s="5" t="s">
        <v>576104</v>
      </c>
      <c r="O27743" s="21" t="s">
        <v>41</v>
      </c>
    </row>
    <row r="27744" spans="1:15" x14ac:dyDescent="0.3">
      <c r="A27744" t="s">
        <v>232655</v>
      </c>
      <c r="B27744" t="s">
        <v>232656</v>
      </c>
      <c r="C27744" t="s">
        <v>1620</v>
      </c>
      <c r="D27744" t="s">
        <v>33</v>
      </c>
      <c r="E27744" t="s">
        <v>34</v>
      </c>
      <c r="F27744" s="21">
        <v>70619.62</v>
      </c>
      <c r="G27744">
        <v>1</v>
      </c>
      <c r="H27744" t="s">
        <v>117</v>
      </c>
      <c r="I27744" s="21">
        <v>70619.62</v>
      </c>
      <c r="N27744" s="5" t="s">
        <v>576104</v>
      </c>
      <c r="O27744" s="21" t="s">
        <v>41</v>
      </c>
    </row>
    <row r="27745" spans="1:15" x14ac:dyDescent="0.3">
      <c r="A27745" t="s">
        <v>232639</v>
      </c>
      <c r="B27745" t="s">
        <v>232640</v>
      </c>
      <c r="C27745" t="s">
        <v>319</v>
      </c>
      <c r="D27745" t="s">
        <v>33</v>
      </c>
      <c r="E27745" t="s">
        <v>34</v>
      </c>
      <c r="F27745" s="21">
        <v>70629.279999999999</v>
      </c>
      <c r="G27745">
        <v>1</v>
      </c>
      <c r="H27745" t="s">
        <v>117</v>
      </c>
      <c r="I27745" s="21">
        <v>70629.279999999999</v>
      </c>
      <c r="N27745" s="5" t="s">
        <v>576104</v>
      </c>
      <c r="O27745" s="21" t="s">
        <v>41</v>
      </c>
    </row>
    <row r="27746" spans="1:15" x14ac:dyDescent="0.3">
      <c r="A27746" t="s">
        <v>288483</v>
      </c>
      <c r="B27746" t="s">
        <v>288484</v>
      </c>
      <c r="C27746" t="s">
        <v>1352</v>
      </c>
      <c r="D27746" t="s">
        <v>33</v>
      </c>
      <c r="E27746" t="s">
        <v>34</v>
      </c>
      <c r="F27746" s="21">
        <v>70648.67</v>
      </c>
      <c r="G27746">
        <v>2</v>
      </c>
      <c r="H27746" t="s">
        <v>117</v>
      </c>
      <c r="I27746" s="21">
        <v>70648.67</v>
      </c>
      <c r="N27746" s="5" t="s">
        <v>576104</v>
      </c>
      <c r="O27746" s="21" t="s">
        <v>41</v>
      </c>
    </row>
    <row r="27747" spans="1:15" x14ac:dyDescent="0.3">
      <c r="A27747" t="s">
        <v>350888</v>
      </c>
      <c r="B27747" t="s">
        <v>350889</v>
      </c>
      <c r="C27747" t="s">
        <v>5179</v>
      </c>
      <c r="D27747" t="s">
        <v>33</v>
      </c>
      <c r="E27747" t="s">
        <v>34</v>
      </c>
      <c r="F27747" s="21">
        <v>70658.039999999994</v>
      </c>
      <c r="G27747">
        <v>5</v>
      </c>
      <c r="H27747" t="s">
        <v>117</v>
      </c>
      <c r="I27747" s="21">
        <v>70658.039999999994</v>
      </c>
      <c r="N27747" s="5" t="s">
        <v>576104</v>
      </c>
      <c r="O27747" s="21" t="s">
        <v>41</v>
      </c>
    </row>
    <row r="27748" spans="1:15" x14ac:dyDescent="0.3">
      <c r="A27748" t="s">
        <v>232724</v>
      </c>
      <c r="B27748" t="s">
        <v>232725</v>
      </c>
      <c r="C27748" t="s">
        <v>62</v>
      </c>
      <c r="D27748" t="s">
        <v>33</v>
      </c>
      <c r="E27748" t="s">
        <v>34</v>
      </c>
      <c r="F27748" s="21">
        <v>70665.100000000006</v>
      </c>
      <c r="G27748">
        <v>1</v>
      </c>
      <c r="H27748" t="s">
        <v>117</v>
      </c>
      <c r="I27748" s="21">
        <v>70553.740000000005</v>
      </c>
      <c r="N27748" s="5" t="s">
        <v>576104</v>
      </c>
      <c r="O27748" s="21" t="s">
        <v>41</v>
      </c>
    </row>
    <row r="27749" spans="1:15" x14ac:dyDescent="0.3">
      <c r="A27749" t="s">
        <v>26970</v>
      </c>
      <c r="B27749" t="s">
        <v>26971</v>
      </c>
      <c r="C27749" t="s">
        <v>580</v>
      </c>
      <c r="D27749" t="s">
        <v>33</v>
      </c>
      <c r="E27749" t="s">
        <v>34</v>
      </c>
      <c r="F27749" s="21">
        <v>3269419</v>
      </c>
      <c r="G27749">
        <v>1</v>
      </c>
      <c r="H27749" t="s">
        <v>117</v>
      </c>
      <c r="I27749" s="21">
        <v>3269419</v>
      </c>
      <c r="N27749" s="5" t="s">
        <v>576104</v>
      </c>
      <c r="O27749" s="21" t="s">
        <v>41</v>
      </c>
    </row>
    <row r="27750" spans="1:15" x14ac:dyDescent="0.3">
      <c r="A27750" t="s">
        <v>33469</v>
      </c>
      <c r="B27750" t="s">
        <v>33470</v>
      </c>
      <c r="C27750" t="s">
        <v>153</v>
      </c>
      <c r="D27750" t="s">
        <v>33</v>
      </c>
      <c r="E27750" t="s">
        <v>34</v>
      </c>
      <c r="F27750" s="21">
        <v>3271750</v>
      </c>
      <c r="G27750">
        <v>13</v>
      </c>
      <c r="H27750" t="s">
        <v>117</v>
      </c>
      <c r="I27750" s="21">
        <v>3271750</v>
      </c>
      <c r="N27750" s="5" t="s">
        <v>576104</v>
      </c>
      <c r="O27750" s="21" t="s">
        <v>41</v>
      </c>
    </row>
    <row r="27751" spans="1:15" x14ac:dyDescent="0.3">
      <c r="A27751" t="s">
        <v>35975</v>
      </c>
      <c r="B27751" t="s">
        <v>23079</v>
      </c>
      <c r="C27751" t="s">
        <v>176</v>
      </c>
      <c r="D27751" t="s">
        <v>33</v>
      </c>
      <c r="E27751" t="s">
        <v>34</v>
      </c>
      <c r="F27751" s="21">
        <v>3272138</v>
      </c>
      <c r="G27751">
        <v>15</v>
      </c>
      <c r="H27751" t="s">
        <v>117</v>
      </c>
      <c r="I27751" s="21">
        <v>3272138</v>
      </c>
      <c r="N27751" s="5" t="s">
        <v>576104</v>
      </c>
      <c r="O27751" s="21" t="s">
        <v>41</v>
      </c>
    </row>
    <row r="27752" spans="1:15" x14ac:dyDescent="0.3">
      <c r="A27752" t="s">
        <v>44990</v>
      </c>
      <c r="B27752" t="s">
        <v>44991</v>
      </c>
      <c r="C27752" t="s">
        <v>247</v>
      </c>
      <c r="D27752" t="s">
        <v>33</v>
      </c>
      <c r="E27752" t="s">
        <v>34</v>
      </c>
      <c r="F27752" s="21">
        <v>3349917.08</v>
      </c>
      <c r="G27752">
        <v>4</v>
      </c>
      <c r="H27752" t="s">
        <v>117</v>
      </c>
      <c r="I27752" s="21">
        <v>3349917.09</v>
      </c>
      <c r="N27752" s="5" t="s">
        <v>576104</v>
      </c>
      <c r="O27752" s="21" t="s">
        <v>41</v>
      </c>
    </row>
    <row r="27753" spans="1:15" x14ac:dyDescent="0.3">
      <c r="A27753" t="s">
        <v>26738</v>
      </c>
      <c r="B27753" t="s">
        <v>26739</v>
      </c>
      <c r="C27753" t="s">
        <v>1479</v>
      </c>
      <c r="D27753" t="s">
        <v>33</v>
      </c>
      <c r="E27753" t="s">
        <v>34</v>
      </c>
      <c r="F27753" s="21">
        <v>3350999</v>
      </c>
      <c r="G27753">
        <v>1</v>
      </c>
      <c r="H27753" t="s">
        <v>117</v>
      </c>
      <c r="I27753" s="21">
        <v>3350999</v>
      </c>
      <c r="N27753" s="5" t="s">
        <v>576104</v>
      </c>
      <c r="O27753" s="21" t="s">
        <v>41</v>
      </c>
    </row>
    <row r="27754" spans="1:15" x14ac:dyDescent="0.3">
      <c r="A27754" t="s">
        <v>231789</v>
      </c>
      <c r="B27754" t="s">
        <v>231790</v>
      </c>
      <c r="C27754" t="s">
        <v>111</v>
      </c>
      <c r="D27754" t="s">
        <v>33</v>
      </c>
      <c r="E27754" t="s">
        <v>34</v>
      </c>
      <c r="F27754" s="21">
        <v>71503.39</v>
      </c>
      <c r="G27754">
        <v>1</v>
      </c>
      <c r="H27754" t="s">
        <v>117</v>
      </c>
      <c r="I27754" s="21">
        <v>71432.87</v>
      </c>
      <c r="N27754" s="5" t="s">
        <v>576104</v>
      </c>
      <c r="O27754" s="21" t="s">
        <v>41</v>
      </c>
    </row>
    <row r="27755" spans="1:15" x14ac:dyDescent="0.3">
      <c r="A27755" t="s">
        <v>231995</v>
      </c>
      <c r="B27755" t="s">
        <v>231996</v>
      </c>
      <c r="C27755" t="s">
        <v>62</v>
      </c>
      <c r="D27755" t="s">
        <v>33</v>
      </c>
      <c r="E27755" t="s">
        <v>34</v>
      </c>
      <c r="F27755" s="21">
        <v>71505.100000000006</v>
      </c>
      <c r="G27755">
        <v>2</v>
      </c>
      <c r="H27755" t="s">
        <v>117</v>
      </c>
      <c r="I27755" s="21">
        <v>71505.100000000006</v>
      </c>
      <c r="N27755" s="5" t="s">
        <v>576104</v>
      </c>
      <c r="O27755" s="21" t="s">
        <v>41</v>
      </c>
    </row>
    <row r="27756" spans="1:15" x14ac:dyDescent="0.3">
      <c r="A27756" t="s">
        <v>231704</v>
      </c>
      <c r="B27756" t="s">
        <v>231705</v>
      </c>
      <c r="C27756" t="s">
        <v>62</v>
      </c>
      <c r="D27756" t="s">
        <v>33</v>
      </c>
      <c r="E27756" t="s">
        <v>34</v>
      </c>
      <c r="F27756" s="21">
        <v>71505.100000000006</v>
      </c>
      <c r="G27756">
        <v>1</v>
      </c>
      <c r="H27756" t="s">
        <v>83</v>
      </c>
      <c r="J27756" s="21">
        <v>90323.15</v>
      </c>
      <c r="K27756" s="21">
        <v>0</v>
      </c>
      <c r="L27756" s="21">
        <v>0</v>
      </c>
      <c r="M27756" s="21">
        <v>0</v>
      </c>
      <c r="N27756" s="5" t="s">
        <v>576104</v>
      </c>
      <c r="O27756" s="21" t="s">
        <v>41</v>
      </c>
    </row>
    <row r="27757" spans="1:15" x14ac:dyDescent="0.3">
      <c r="A27757" t="s">
        <v>231697</v>
      </c>
      <c r="B27757" t="s">
        <v>231698</v>
      </c>
      <c r="C27757" t="s">
        <v>79</v>
      </c>
      <c r="D27757" t="s">
        <v>33</v>
      </c>
      <c r="E27757" t="s">
        <v>34</v>
      </c>
      <c r="F27757" s="21">
        <v>71515.09</v>
      </c>
      <c r="G27757">
        <v>1</v>
      </c>
      <c r="H27757" t="s">
        <v>117</v>
      </c>
      <c r="I27757" s="21">
        <v>71515.09</v>
      </c>
      <c r="N27757" s="5" t="s">
        <v>576104</v>
      </c>
      <c r="O27757" s="21" t="s">
        <v>41</v>
      </c>
    </row>
    <row r="27758" spans="1:15" x14ac:dyDescent="0.3">
      <c r="A27758" t="s">
        <v>231669</v>
      </c>
      <c r="B27758" t="s">
        <v>137430</v>
      </c>
      <c r="C27758" t="s">
        <v>1620</v>
      </c>
      <c r="D27758" t="s">
        <v>33</v>
      </c>
      <c r="E27758" t="s">
        <v>34</v>
      </c>
      <c r="F27758" s="21">
        <v>71565.42</v>
      </c>
      <c r="G27758">
        <v>1</v>
      </c>
      <c r="H27758" t="s">
        <v>117</v>
      </c>
      <c r="I27758" s="21">
        <v>71565.429999999993</v>
      </c>
      <c r="N27758" s="5" t="s">
        <v>576104</v>
      </c>
      <c r="O27758" s="21" t="s">
        <v>41</v>
      </c>
    </row>
    <row r="27759" spans="1:15" x14ac:dyDescent="0.3">
      <c r="A27759" t="s">
        <v>250504</v>
      </c>
      <c r="B27759" t="s">
        <v>250505</v>
      </c>
      <c r="C27759" t="s">
        <v>1352</v>
      </c>
      <c r="D27759" t="s">
        <v>33</v>
      </c>
      <c r="E27759" t="s">
        <v>34</v>
      </c>
      <c r="F27759" s="21">
        <v>71891.75</v>
      </c>
      <c r="G27759">
        <v>2</v>
      </c>
      <c r="H27759" t="s">
        <v>117</v>
      </c>
      <c r="I27759" s="21">
        <v>71891.75</v>
      </c>
      <c r="N27759" s="5" t="s">
        <v>576104</v>
      </c>
      <c r="O27759" s="21" t="s">
        <v>41</v>
      </c>
    </row>
    <row r="27760" spans="1:15" x14ac:dyDescent="0.3">
      <c r="A27760" t="s">
        <v>123227</v>
      </c>
      <c r="B27760" t="s">
        <v>123228</v>
      </c>
      <c r="C27760" t="s">
        <v>1620</v>
      </c>
      <c r="D27760" t="s">
        <v>33</v>
      </c>
      <c r="E27760" t="s">
        <v>34</v>
      </c>
      <c r="F27760" s="21">
        <v>423402.44</v>
      </c>
      <c r="G27760">
        <v>4</v>
      </c>
      <c r="H27760" t="s">
        <v>117</v>
      </c>
      <c r="I27760" s="21">
        <v>423402.44</v>
      </c>
      <c r="N27760" s="5" t="s">
        <v>22401</v>
      </c>
      <c r="O27760" s="21" t="s">
        <v>17368</v>
      </c>
    </row>
    <row r="27761" spans="1:15" x14ac:dyDescent="0.3">
      <c r="A27761" t="s">
        <v>230735</v>
      </c>
      <c r="B27761" t="s">
        <v>230736</v>
      </c>
      <c r="C27761" t="s">
        <v>184</v>
      </c>
      <c r="D27761" t="s">
        <v>33</v>
      </c>
      <c r="E27761" t="s">
        <v>34</v>
      </c>
      <c r="F27761" s="21">
        <v>72368.39</v>
      </c>
      <c r="G27761">
        <v>1</v>
      </c>
      <c r="H27761" t="s">
        <v>117</v>
      </c>
      <c r="I27761" s="21">
        <v>72368.39</v>
      </c>
      <c r="N27761" s="5" t="s">
        <v>576104</v>
      </c>
      <c r="O27761" s="21" t="s">
        <v>41</v>
      </c>
    </row>
    <row r="27762" spans="1:15" x14ac:dyDescent="0.3">
      <c r="A27762" t="s">
        <v>230731</v>
      </c>
      <c r="B27762" t="s">
        <v>230732</v>
      </c>
      <c r="C27762" t="s">
        <v>176</v>
      </c>
      <c r="D27762" t="s">
        <v>33</v>
      </c>
      <c r="E27762" t="s">
        <v>34</v>
      </c>
      <c r="F27762" s="21">
        <v>72369.11</v>
      </c>
      <c r="G27762">
        <v>1</v>
      </c>
      <c r="H27762" t="s">
        <v>117</v>
      </c>
      <c r="I27762" s="21">
        <v>72369.11</v>
      </c>
      <c r="N27762" s="5" t="s">
        <v>576104</v>
      </c>
      <c r="O27762" s="21" t="s">
        <v>41</v>
      </c>
    </row>
    <row r="27763" spans="1:15" x14ac:dyDescent="0.3">
      <c r="A27763" t="s">
        <v>265459</v>
      </c>
      <c r="B27763" t="s">
        <v>265460</v>
      </c>
      <c r="C27763" t="s">
        <v>1479</v>
      </c>
      <c r="D27763" t="s">
        <v>33</v>
      </c>
      <c r="E27763" t="s">
        <v>34</v>
      </c>
      <c r="F27763" s="21">
        <v>72430.64</v>
      </c>
      <c r="G27763">
        <v>6</v>
      </c>
      <c r="H27763" t="s">
        <v>117</v>
      </c>
      <c r="I27763" s="21">
        <v>72430.64</v>
      </c>
      <c r="N27763" s="5" t="s">
        <v>576104</v>
      </c>
      <c r="O27763" s="21" t="s">
        <v>41</v>
      </c>
    </row>
    <row r="27764" spans="1:15" x14ac:dyDescent="0.3">
      <c r="A27764" t="s">
        <v>230652</v>
      </c>
      <c r="B27764" t="s">
        <v>230653</v>
      </c>
      <c r="C27764" t="s">
        <v>1479</v>
      </c>
      <c r="D27764" t="s">
        <v>33</v>
      </c>
      <c r="E27764" t="s">
        <v>34</v>
      </c>
      <c r="F27764" s="21">
        <v>72430.64</v>
      </c>
      <c r="G27764">
        <v>1</v>
      </c>
      <c r="H27764" t="s">
        <v>117</v>
      </c>
      <c r="I27764" s="21">
        <v>72430.64</v>
      </c>
      <c r="N27764" s="5" t="s">
        <v>576104</v>
      </c>
      <c r="O27764" s="21" t="s">
        <v>41</v>
      </c>
    </row>
    <row r="27765" spans="1:15" x14ac:dyDescent="0.3">
      <c r="A27765" t="s">
        <v>232877</v>
      </c>
      <c r="B27765" t="s">
        <v>232878</v>
      </c>
      <c r="C27765" t="s">
        <v>1479</v>
      </c>
      <c r="D27765" t="s">
        <v>33</v>
      </c>
      <c r="E27765" t="s">
        <v>34</v>
      </c>
      <c r="F27765" s="21">
        <v>72430.64</v>
      </c>
      <c r="G27765">
        <v>2</v>
      </c>
      <c r="H27765" t="s">
        <v>117</v>
      </c>
      <c r="I27765" s="21">
        <v>72430.64</v>
      </c>
      <c r="N27765" s="5" t="s">
        <v>576104</v>
      </c>
      <c r="O27765" s="21" t="s">
        <v>41</v>
      </c>
    </row>
    <row r="27766" spans="1:15" x14ac:dyDescent="0.3">
      <c r="A27766" t="s">
        <v>230077</v>
      </c>
      <c r="B27766" t="s">
        <v>230078</v>
      </c>
      <c r="C27766" t="s">
        <v>4827</v>
      </c>
      <c r="D27766" t="s">
        <v>33</v>
      </c>
      <c r="E27766" t="s">
        <v>34</v>
      </c>
      <c r="F27766" s="21">
        <v>73022</v>
      </c>
      <c r="G27766">
        <v>1</v>
      </c>
      <c r="H27766" t="s">
        <v>117</v>
      </c>
      <c r="I27766" s="21">
        <v>73022</v>
      </c>
      <c r="N27766" s="5" t="s">
        <v>576104</v>
      </c>
      <c r="O27766" s="21" t="s">
        <v>41</v>
      </c>
    </row>
    <row r="27767" spans="1:15" x14ac:dyDescent="0.3">
      <c r="A27767" t="s">
        <v>232436</v>
      </c>
      <c r="B27767" t="s">
        <v>232437</v>
      </c>
      <c r="C27767" t="s">
        <v>12995</v>
      </c>
      <c r="D27767" t="s">
        <v>33</v>
      </c>
      <c r="E27767" t="s">
        <v>34</v>
      </c>
      <c r="F27767" s="21">
        <v>70862.740000000005</v>
      </c>
      <c r="G27767">
        <v>1</v>
      </c>
      <c r="H27767" t="s">
        <v>117</v>
      </c>
      <c r="I27767" s="21">
        <v>70862.740000000005</v>
      </c>
      <c r="N27767" s="5" t="s">
        <v>576104</v>
      </c>
      <c r="O27767" s="21" t="s">
        <v>41</v>
      </c>
    </row>
    <row r="27768" spans="1:15" x14ac:dyDescent="0.3">
      <c r="A27768" t="s">
        <v>232211</v>
      </c>
      <c r="B27768" t="s">
        <v>232212</v>
      </c>
      <c r="C27768" t="s">
        <v>4029</v>
      </c>
      <c r="D27768" t="s">
        <v>33</v>
      </c>
      <c r="E27768" t="s">
        <v>34</v>
      </c>
      <c r="F27768" s="21">
        <v>71049.25</v>
      </c>
      <c r="G27768">
        <v>1</v>
      </c>
      <c r="H27768" t="s">
        <v>117</v>
      </c>
      <c r="I27768" s="21">
        <v>71049.25</v>
      </c>
      <c r="N27768" s="5" t="s">
        <v>576104</v>
      </c>
      <c r="O27768" s="21" t="s">
        <v>41</v>
      </c>
    </row>
    <row r="27769" spans="1:15" x14ac:dyDescent="0.3">
      <c r="A27769" t="s">
        <v>72691</v>
      </c>
      <c r="B27769" t="s">
        <v>72692</v>
      </c>
      <c r="C27769" t="s">
        <v>215</v>
      </c>
      <c r="D27769" t="s">
        <v>33</v>
      </c>
      <c r="E27769" t="s">
        <v>34</v>
      </c>
      <c r="F27769" s="21">
        <v>3259579</v>
      </c>
      <c r="G27769">
        <v>40</v>
      </c>
      <c r="H27769" t="s">
        <v>117</v>
      </c>
      <c r="I27769" s="21">
        <v>3259579</v>
      </c>
      <c r="N27769" s="5" t="s">
        <v>576104</v>
      </c>
      <c r="O27769" s="21" t="s">
        <v>41</v>
      </c>
    </row>
    <row r="27770" spans="1:15" x14ac:dyDescent="0.3">
      <c r="A27770" t="s">
        <v>27007</v>
      </c>
      <c r="B27770" t="s">
        <v>27008</v>
      </c>
      <c r="C27770" t="s">
        <v>611</v>
      </c>
      <c r="D27770" t="s">
        <v>33</v>
      </c>
      <c r="E27770" t="s">
        <v>34</v>
      </c>
      <c r="F27770" s="21">
        <v>3260289</v>
      </c>
      <c r="G27770">
        <v>1</v>
      </c>
      <c r="H27770" t="s">
        <v>117</v>
      </c>
      <c r="I27770" s="21">
        <v>3260289</v>
      </c>
      <c r="N27770" s="5" t="s">
        <v>576104</v>
      </c>
      <c r="O27770" s="21" t="s">
        <v>41</v>
      </c>
    </row>
    <row r="27771" spans="1:15" x14ac:dyDescent="0.3">
      <c r="A27771" t="s">
        <v>26958</v>
      </c>
      <c r="B27771" t="s">
        <v>26959</v>
      </c>
      <c r="C27771" t="s">
        <v>176</v>
      </c>
      <c r="D27771" t="s">
        <v>33</v>
      </c>
      <c r="E27771" t="s">
        <v>34</v>
      </c>
      <c r="F27771" s="21">
        <v>3273692</v>
      </c>
      <c r="G27771">
        <v>1</v>
      </c>
      <c r="H27771" t="s">
        <v>117</v>
      </c>
      <c r="I27771" s="21">
        <v>3273692</v>
      </c>
      <c r="N27771" s="5" t="s">
        <v>576104</v>
      </c>
      <c r="O27771" s="21" t="s">
        <v>41</v>
      </c>
    </row>
    <row r="27772" spans="1:15" x14ac:dyDescent="0.3">
      <c r="A27772" t="s">
        <v>26927</v>
      </c>
      <c r="B27772" t="s">
        <v>26928</v>
      </c>
      <c r="C27772" t="s">
        <v>5179</v>
      </c>
      <c r="D27772" t="s">
        <v>33</v>
      </c>
      <c r="E27772" t="s">
        <v>34</v>
      </c>
      <c r="F27772" s="21">
        <v>3278349.8</v>
      </c>
      <c r="G27772">
        <v>1</v>
      </c>
      <c r="H27772" t="s">
        <v>117</v>
      </c>
      <c r="I27772" s="21">
        <v>3278349.8</v>
      </c>
      <c r="N27772" s="5" t="s">
        <v>576104</v>
      </c>
      <c r="O27772" s="21" t="s">
        <v>41</v>
      </c>
    </row>
    <row r="27773" spans="1:15" x14ac:dyDescent="0.3">
      <c r="A27773" t="s">
        <v>26727</v>
      </c>
      <c r="B27773" t="s">
        <v>26728</v>
      </c>
      <c r="C27773" t="s">
        <v>176</v>
      </c>
      <c r="D27773" t="s">
        <v>33</v>
      </c>
      <c r="E27773" t="s">
        <v>34</v>
      </c>
      <c r="F27773" s="21">
        <v>3352164</v>
      </c>
      <c r="G27773">
        <v>1</v>
      </c>
      <c r="H27773" t="s">
        <v>117</v>
      </c>
      <c r="I27773" s="21">
        <v>3352164</v>
      </c>
      <c r="N27773" s="5" t="s">
        <v>576104</v>
      </c>
      <c r="O27773" s="21" t="s">
        <v>41</v>
      </c>
    </row>
    <row r="27774" spans="1:15" x14ac:dyDescent="0.3">
      <c r="A27774" t="s">
        <v>38514</v>
      </c>
      <c r="B27774" t="s">
        <v>38515</v>
      </c>
      <c r="C27774" t="s">
        <v>215</v>
      </c>
      <c r="D27774" t="s">
        <v>33</v>
      </c>
      <c r="E27774" t="s">
        <v>34</v>
      </c>
      <c r="F27774" s="21">
        <v>3389902.38</v>
      </c>
      <c r="G27774">
        <v>43</v>
      </c>
      <c r="H27774" t="s">
        <v>117</v>
      </c>
      <c r="I27774" s="21">
        <v>3401375.43</v>
      </c>
      <c r="N27774" s="5" t="s">
        <v>576104</v>
      </c>
      <c r="O27774" s="21" t="s">
        <v>41</v>
      </c>
    </row>
    <row r="27775" spans="1:15" x14ac:dyDescent="0.3">
      <c r="A27775" t="s">
        <v>26603</v>
      </c>
      <c r="B27775" t="s">
        <v>26604</v>
      </c>
      <c r="C27775" t="s">
        <v>319</v>
      </c>
      <c r="D27775" t="s">
        <v>33</v>
      </c>
      <c r="E27775" t="s">
        <v>34</v>
      </c>
      <c r="F27775" s="21">
        <v>3391789</v>
      </c>
      <c r="G27775">
        <v>1</v>
      </c>
      <c r="H27775" t="s">
        <v>117</v>
      </c>
      <c r="I27775" s="21">
        <v>3391789</v>
      </c>
      <c r="N27775" s="5" t="s">
        <v>576104</v>
      </c>
      <c r="O27775" s="21" t="s">
        <v>41</v>
      </c>
    </row>
    <row r="27776" spans="1:15" x14ac:dyDescent="0.3">
      <c r="A27776" t="s">
        <v>35000</v>
      </c>
      <c r="B27776" t="s">
        <v>35001</v>
      </c>
      <c r="C27776" t="s">
        <v>1479</v>
      </c>
      <c r="D27776" t="s">
        <v>33</v>
      </c>
      <c r="E27776" t="s">
        <v>34</v>
      </c>
      <c r="F27776" s="21">
        <v>3409996.85</v>
      </c>
      <c r="G27776">
        <v>3</v>
      </c>
      <c r="H27776" t="s">
        <v>117</v>
      </c>
      <c r="I27776" s="21">
        <v>3409996.85</v>
      </c>
      <c r="N27776" s="5" t="s">
        <v>576104</v>
      </c>
      <c r="O27776" s="21" t="s">
        <v>41</v>
      </c>
    </row>
    <row r="27777" spans="1:15" x14ac:dyDescent="0.3">
      <c r="A27777" t="s">
        <v>27137</v>
      </c>
      <c r="B27777" t="s">
        <v>27138</v>
      </c>
      <c r="C27777" t="s">
        <v>286</v>
      </c>
      <c r="D27777" t="s">
        <v>33</v>
      </c>
      <c r="E27777" t="s">
        <v>34</v>
      </c>
      <c r="F27777" s="21">
        <v>3410241</v>
      </c>
      <c r="G27777">
        <v>2</v>
      </c>
      <c r="H27777" t="s">
        <v>117</v>
      </c>
      <c r="I27777" s="21">
        <v>3410241</v>
      </c>
      <c r="N27777" s="5" t="s">
        <v>576104</v>
      </c>
      <c r="O27777" s="21" t="s">
        <v>41</v>
      </c>
    </row>
    <row r="27778" spans="1:15" x14ac:dyDescent="0.3">
      <c r="A27778" t="s">
        <v>36003</v>
      </c>
      <c r="B27778" t="s">
        <v>36004</v>
      </c>
      <c r="C27778" t="s">
        <v>32</v>
      </c>
      <c r="D27778" t="s">
        <v>33</v>
      </c>
      <c r="E27778" t="s">
        <v>34</v>
      </c>
      <c r="F27778" s="21">
        <v>3411056</v>
      </c>
      <c r="G27778">
        <v>3</v>
      </c>
      <c r="H27778" t="s">
        <v>117</v>
      </c>
      <c r="I27778" s="21">
        <v>3411056</v>
      </c>
      <c r="N27778" s="5" t="s">
        <v>576104</v>
      </c>
      <c r="O27778" s="21" t="s">
        <v>41</v>
      </c>
    </row>
    <row r="27779" spans="1:15" x14ac:dyDescent="0.3">
      <c r="A27779" t="s">
        <v>61112</v>
      </c>
      <c r="B27779" t="s">
        <v>61113</v>
      </c>
      <c r="C27779" t="s">
        <v>286</v>
      </c>
      <c r="D27779" t="s">
        <v>33</v>
      </c>
      <c r="E27779" t="s">
        <v>34</v>
      </c>
      <c r="F27779" s="21">
        <v>3414843.11</v>
      </c>
      <c r="G27779">
        <v>13</v>
      </c>
      <c r="H27779" t="s">
        <v>117</v>
      </c>
      <c r="I27779" s="21">
        <v>3414843.11</v>
      </c>
      <c r="N27779" s="5" t="s">
        <v>576104</v>
      </c>
      <c r="O27779" s="21" t="s">
        <v>41</v>
      </c>
    </row>
    <row r="27780" spans="1:15" x14ac:dyDescent="0.3">
      <c r="A27780" t="s">
        <v>365300</v>
      </c>
      <c r="B27780" t="s">
        <v>365301</v>
      </c>
      <c r="C27780" t="s">
        <v>2109</v>
      </c>
      <c r="D27780" t="s">
        <v>33</v>
      </c>
      <c r="E27780" t="s">
        <v>34</v>
      </c>
      <c r="F27780" s="21">
        <v>71607.72</v>
      </c>
      <c r="G27780">
        <v>5</v>
      </c>
      <c r="H27780" t="s">
        <v>117</v>
      </c>
      <c r="I27780" s="21">
        <v>71607.72</v>
      </c>
      <c r="N27780" s="5" t="s">
        <v>576104</v>
      </c>
      <c r="O27780" s="21" t="s">
        <v>41</v>
      </c>
    </row>
    <row r="27781" spans="1:15" x14ac:dyDescent="0.3">
      <c r="A27781" t="s">
        <v>256190</v>
      </c>
      <c r="B27781" t="s">
        <v>256191</v>
      </c>
      <c r="C27781" t="s">
        <v>176</v>
      </c>
      <c r="D27781" t="s">
        <v>33</v>
      </c>
      <c r="E27781" t="s">
        <v>34</v>
      </c>
      <c r="F27781" s="21">
        <v>72369.11</v>
      </c>
      <c r="G27781">
        <v>2</v>
      </c>
      <c r="H27781" t="s">
        <v>117</v>
      </c>
      <c r="I27781" s="21">
        <v>72369.11</v>
      </c>
      <c r="N27781" s="5" t="s">
        <v>576104</v>
      </c>
      <c r="O27781" s="21" t="s">
        <v>41</v>
      </c>
    </row>
    <row r="27782" spans="1:15" x14ac:dyDescent="0.3">
      <c r="A27782" t="s">
        <v>230648</v>
      </c>
      <c r="B27782" t="s">
        <v>230649</v>
      </c>
      <c r="C27782" t="s">
        <v>1479</v>
      </c>
      <c r="D27782" t="s">
        <v>33</v>
      </c>
      <c r="E27782" t="s">
        <v>34</v>
      </c>
      <c r="F27782" s="21">
        <v>72430.64</v>
      </c>
      <c r="G27782">
        <v>1</v>
      </c>
      <c r="H27782" t="s">
        <v>117</v>
      </c>
      <c r="I27782" s="21">
        <v>72430.64</v>
      </c>
      <c r="N27782" s="5" t="s">
        <v>576104</v>
      </c>
      <c r="O27782" s="21" t="s">
        <v>41</v>
      </c>
    </row>
    <row r="27783" spans="1:15" x14ac:dyDescent="0.3">
      <c r="A27783" t="s">
        <v>230891</v>
      </c>
      <c r="B27783" t="s">
        <v>230892</v>
      </c>
      <c r="C27783" t="s">
        <v>62</v>
      </c>
      <c r="D27783" t="s">
        <v>33</v>
      </c>
      <c r="E27783" t="s">
        <v>34</v>
      </c>
      <c r="F27783" s="21">
        <v>72450.100000000006</v>
      </c>
      <c r="G27783">
        <v>2</v>
      </c>
      <c r="H27783" t="s">
        <v>117</v>
      </c>
      <c r="I27783" s="21">
        <v>72450.100000000006</v>
      </c>
      <c r="N27783" s="5" t="s">
        <v>576104</v>
      </c>
      <c r="O27783" s="21" t="s">
        <v>41</v>
      </c>
    </row>
    <row r="27784" spans="1:15" x14ac:dyDescent="0.3">
      <c r="A27784" t="s">
        <v>502814</v>
      </c>
      <c r="B27784" t="s">
        <v>502815</v>
      </c>
      <c r="C27784" t="s">
        <v>32</v>
      </c>
      <c r="D27784" t="s">
        <v>33</v>
      </c>
      <c r="E27784" t="s">
        <v>34</v>
      </c>
      <c r="F27784" s="21">
        <v>201903</v>
      </c>
      <c r="G27784">
        <v>1</v>
      </c>
      <c r="N27784" s="5" t="s">
        <v>22401</v>
      </c>
      <c r="O27784" s="21" t="s">
        <v>17368</v>
      </c>
    </row>
    <row r="27785" spans="1:15" x14ac:dyDescent="0.3">
      <c r="A27785" t="s">
        <v>230591</v>
      </c>
      <c r="B27785" t="s">
        <v>230592</v>
      </c>
      <c r="C27785" t="s">
        <v>111</v>
      </c>
      <c r="D27785" t="s">
        <v>33</v>
      </c>
      <c r="E27785" t="s">
        <v>34</v>
      </c>
      <c r="F27785" s="21">
        <v>72496.5</v>
      </c>
      <c r="G27785">
        <v>1</v>
      </c>
      <c r="H27785" t="s">
        <v>117</v>
      </c>
      <c r="I27785" s="21">
        <v>72496.5</v>
      </c>
      <c r="N27785" s="5" t="s">
        <v>576104</v>
      </c>
      <c r="O27785" s="21" t="s">
        <v>41</v>
      </c>
    </row>
    <row r="27786" spans="1:15" x14ac:dyDescent="0.3">
      <c r="A27786" t="s">
        <v>230517</v>
      </c>
      <c r="B27786" t="s">
        <v>230518</v>
      </c>
      <c r="C27786" t="s">
        <v>184</v>
      </c>
      <c r="D27786" t="s">
        <v>33</v>
      </c>
      <c r="E27786" t="s">
        <v>34</v>
      </c>
      <c r="F27786" s="21">
        <v>72563.399999999994</v>
      </c>
      <c r="G27786">
        <v>1</v>
      </c>
      <c r="H27786" t="s">
        <v>117</v>
      </c>
      <c r="I27786" s="21">
        <v>72563.399999999994</v>
      </c>
      <c r="N27786" s="5" t="s">
        <v>576104</v>
      </c>
      <c r="O27786" s="21" t="s">
        <v>41</v>
      </c>
    </row>
    <row r="27787" spans="1:15" x14ac:dyDescent="0.3">
      <c r="A27787" t="s">
        <v>230510</v>
      </c>
      <c r="B27787" t="s">
        <v>230511</v>
      </c>
      <c r="C27787" t="s">
        <v>766</v>
      </c>
      <c r="D27787" t="s">
        <v>33</v>
      </c>
      <c r="E27787" t="s">
        <v>34</v>
      </c>
      <c r="F27787" s="21">
        <v>72564.98</v>
      </c>
      <c r="G27787">
        <v>1</v>
      </c>
      <c r="H27787" t="s">
        <v>117</v>
      </c>
      <c r="I27787" s="21">
        <v>72564.98</v>
      </c>
      <c r="N27787" s="5" t="s">
        <v>576104</v>
      </c>
      <c r="O27787" s="21" t="s">
        <v>41</v>
      </c>
    </row>
    <row r="27788" spans="1:15" x14ac:dyDescent="0.3">
      <c r="A27788" t="s">
        <v>249259</v>
      </c>
      <c r="B27788" t="s">
        <v>249260</v>
      </c>
      <c r="C27788" t="s">
        <v>371</v>
      </c>
      <c r="D27788" t="s">
        <v>33</v>
      </c>
      <c r="E27788" t="s">
        <v>34</v>
      </c>
      <c r="F27788" s="21">
        <v>72615.17</v>
      </c>
      <c r="G27788">
        <v>2</v>
      </c>
      <c r="H27788" t="s">
        <v>117</v>
      </c>
      <c r="I27788" s="21">
        <v>72615.17</v>
      </c>
      <c r="N27788" s="5" t="s">
        <v>576104</v>
      </c>
      <c r="O27788" s="21" t="s">
        <v>41</v>
      </c>
    </row>
    <row r="27789" spans="1:15" x14ac:dyDescent="0.3">
      <c r="A27789" t="s">
        <v>230278</v>
      </c>
      <c r="B27789" t="s">
        <v>230279</v>
      </c>
      <c r="C27789" t="s">
        <v>176</v>
      </c>
      <c r="D27789" t="s">
        <v>33</v>
      </c>
      <c r="E27789" t="s">
        <v>34</v>
      </c>
      <c r="F27789" s="21">
        <v>72817.679999999993</v>
      </c>
      <c r="G27789">
        <v>1</v>
      </c>
      <c r="H27789" t="s">
        <v>117</v>
      </c>
      <c r="I27789" s="21">
        <v>72817.679999999993</v>
      </c>
      <c r="N27789" s="5" t="s">
        <v>576104</v>
      </c>
      <c r="O27789" s="21" t="s">
        <v>41</v>
      </c>
    </row>
    <row r="27790" spans="1:15" x14ac:dyDescent="0.3">
      <c r="A27790" t="s">
        <v>230253</v>
      </c>
      <c r="B27790" t="s">
        <v>230254</v>
      </c>
      <c r="C27790" t="s">
        <v>1479</v>
      </c>
      <c r="D27790" t="s">
        <v>33</v>
      </c>
      <c r="E27790" t="s">
        <v>34</v>
      </c>
      <c r="F27790" s="21">
        <v>72849.31</v>
      </c>
      <c r="G27790">
        <v>1</v>
      </c>
      <c r="H27790" t="s">
        <v>117</v>
      </c>
      <c r="I27790" s="21">
        <v>72849.31</v>
      </c>
      <c r="N27790" s="5" t="s">
        <v>576104</v>
      </c>
      <c r="O27790" s="21" t="s">
        <v>41</v>
      </c>
    </row>
    <row r="27791" spans="1:15" x14ac:dyDescent="0.3">
      <c r="A27791" t="s">
        <v>230245</v>
      </c>
      <c r="B27791" t="s">
        <v>230246</v>
      </c>
      <c r="C27791" t="s">
        <v>1762</v>
      </c>
      <c r="D27791" t="s">
        <v>33</v>
      </c>
      <c r="E27791" t="s">
        <v>34</v>
      </c>
      <c r="F27791" s="21">
        <v>72853.679999999993</v>
      </c>
      <c r="G27791">
        <v>1</v>
      </c>
      <c r="H27791" t="s">
        <v>83</v>
      </c>
      <c r="J27791" s="21">
        <v>0</v>
      </c>
      <c r="K27791" s="21">
        <v>0</v>
      </c>
      <c r="L27791" s="21">
        <v>0</v>
      </c>
      <c r="M27791" s="21">
        <v>0</v>
      </c>
      <c r="N27791" s="5" t="s">
        <v>576104</v>
      </c>
      <c r="O27791" s="21" t="s">
        <v>41</v>
      </c>
    </row>
    <row r="27792" spans="1:15" x14ac:dyDescent="0.3">
      <c r="A27792" t="s">
        <v>286562</v>
      </c>
      <c r="B27792" t="s">
        <v>286563</v>
      </c>
      <c r="C27792" t="s">
        <v>1762</v>
      </c>
      <c r="D27792" t="s">
        <v>33</v>
      </c>
      <c r="E27792" t="s">
        <v>34</v>
      </c>
      <c r="F27792" s="21">
        <v>72853.7</v>
      </c>
      <c r="G27792">
        <v>2</v>
      </c>
      <c r="H27792" t="s">
        <v>117</v>
      </c>
      <c r="I27792" s="21">
        <v>72853.7</v>
      </c>
      <c r="N27792" s="5" t="s">
        <v>576104</v>
      </c>
      <c r="O27792" s="21" t="s">
        <v>41</v>
      </c>
    </row>
    <row r="27793" spans="1:15" x14ac:dyDescent="0.3">
      <c r="A27793" t="s">
        <v>230232</v>
      </c>
      <c r="B27793" t="s">
        <v>125245</v>
      </c>
      <c r="C27793" t="s">
        <v>62</v>
      </c>
      <c r="D27793" t="s">
        <v>33</v>
      </c>
      <c r="E27793" t="s">
        <v>34</v>
      </c>
      <c r="F27793" s="21">
        <v>72870.100000000006</v>
      </c>
      <c r="G27793">
        <v>1</v>
      </c>
      <c r="H27793" t="s">
        <v>117</v>
      </c>
      <c r="I27793" s="21">
        <v>72870.100000000006</v>
      </c>
      <c r="N27793" s="5" t="s">
        <v>576104</v>
      </c>
      <c r="O27793" s="21" t="s">
        <v>41</v>
      </c>
    </row>
    <row r="27794" spans="1:15" x14ac:dyDescent="0.3">
      <c r="A27794" t="s">
        <v>232761</v>
      </c>
      <c r="B27794" t="s">
        <v>232762</v>
      </c>
      <c r="C27794" t="s">
        <v>1620</v>
      </c>
      <c r="D27794" t="s">
        <v>33</v>
      </c>
      <c r="E27794" t="s">
        <v>34</v>
      </c>
      <c r="F27794" s="21">
        <v>70514.539999999994</v>
      </c>
      <c r="G27794">
        <v>1</v>
      </c>
      <c r="H27794" t="s">
        <v>117</v>
      </c>
      <c r="I27794" s="21">
        <v>70514.539999999994</v>
      </c>
      <c r="N27794" s="5" t="s">
        <v>576104</v>
      </c>
      <c r="O27794" s="21" t="s">
        <v>41</v>
      </c>
    </row>
    <row r="27795" spans="1:15" x14ac:dyDescent="0.3">
      <c r="A27795" t="s">
        <v>232742</v>
      </c>
      <c r="B27795" t="s">
        <v>232743</v>
      </c>
      <c r="C27795" t="s">
        <v>1479</v>
      </c>
      <c r="D27795" t="s">
        <v>33</v>
      </c>
      <c r="E27795" t="s">
        <v>34</v>
      </c>
      <c r="F27795" s="21">
        <v>70546.61</v>
      </c>
      <c r="G27795">
        <v>1</v>
      </c>
      <c r="H27795" t="s">
        <v>117</v>
      </c>
      <c r="I27795" s="21">
        <v>70546.61</v>
      </c>
      <c r="N27795" s="5" t="s">
        <v>576104</v>
      </c>
      <c r="O27795" s="21" t="s">
        <v>41</v>
      </c>
    </row>
    <row r="27796" spans="1:15" x14ac:dyDescent="0.3">
      <c r="A27796" t="s">
        <v>352501</v>
      </c>
      <c r="B27796" t="s">
        <v>352502</v>
      </c>
      <c r="C27796" t="s">
        <v>2109</v>
      </c>
      <c r="D27796" t="s">
        <v>33</v>
      </c>
      <c r="E27796" t="s">
        <v>34</v>
      </c>
      <c r="F27796" s="21">
        <v>70665.509999999995</v>
      </c>
      <c r="G27796">
        <v>5</v>
      </c>
      <c r="H27796" t="s">
        <v>117</v>
      </c>
      <c r="I27796" s="21">
        <v>70665.5</v>
      </c>
      <c r="N27796" s="5" t="s">
        <v>576104</v>
      </c>
      <c r="O27796" s="21" t="s">
        <v>41</v>
      </c>
    </row>
    <row r="27797" spans="1:15" x14ac:dyDescent="0.3">
      <c r="A27797" t="s">
        <v>232629</v>
      </c>
      <c r="B27797" t="s">
        <v>232630</v>
      </c>
      <c r="C27797" t="s">
        <v>79</v>
      </c>
      <c r="D27797" t="s">
        <v>33</v>
      </c>
      <c r="E27797" t="s">
        <v>34</v>
      </c>
      <c r="F27797" s="21">
        <v>70673.73</v>
      </c>
      <c r="G27797">
        <v>1</v>
      </c>
      <c r="H27797" t="s">
        <v>117</v>
      </c>
      <c r="I27797" s="21">
        <v>70673.73</v>
      </c>
      <c r="N27797" s="5" t="s">
        <v>576104</v>
      </c>
      <c r="O27797" s="21" t="s">
        <v>41</v>
      </c>
    </row>
    <row r="27798" spans="1:15" x14ac:dyDescent="0.3">
      <c r="A27798" t="s">
        <v>343678</v>
      </c>
      <c r="B27798" t="s">
        <v>343679</v>
      </c>
      <c r="C27798" t="s">
        <v>1352</v>
      </c>
      <c r="D27798" t="s">
        <v>33</v>
      </c>
      <c r="E27798" t="s">
        <v>34</v>
      </c>
      <c r="F27798" s="21">
        <v>71063.03</v>
      </c>
      <c r="G27798">
        <v>5</v>
      </c>
      <c r="H27798" t="s">
        <v>117</v>
      </c>
      <c r="I27798" s="21">
        <v>71063.03</v>
      </c>
      <c r="N27798" s="5" t="s">
        <v>576104</v>
      </c>
      <c r="O27798" s="21" t="s">
        <v>41</v>
      </c>
    </row>
    <row r="27799" spans="1:15" x14ac:dyDescent="0.3">
      <c r="A27799" t="s">
        <v>286096</v>
      </c>
      <c r="B27799" t="s">
        <v>286097</v>
      </c>
      <c r="C27799" t="s">
        <v>427</v>
      </c>
      <c r="D27799" t="s">
        <v>33</v>
      </c>
      <c r="E27799" t="s">
        <v>34</v>
      </c>
      <c r="F27799" s="21">
        <v>71070.7</v>
      </c>
      <c r="G27799">
        <v>2</v>
      </c>
      <c r="H27799" t="s">
        <v>117</v>
      </c>
      <c r="I27799" s="21">
        <v>71070.7</v>
      </c>
      <c r="N27799" s="5" t="s">
        <v>576104</v>
      </c>
      <c r="O27799" s="21" t="s">
        <v>41</v>
      </c>
    </row>
    <row r="27800" spans="1:15" x14ac:dyDescent="0.3">
      <c r="A27800" t="s">
        <v>355994</v>
      </c>
      <c r="B27800" t="s">
        <v>355995</v>
      </c>
      <c r="C27800" t="s">
        <v>1762</v>
      </c>
      <c r="D27800" t="s">
        <v>33</v>
      </c>
      <c r="E27800" t="s">
        <v>34</v>
      </c>
      <c r="F27800" s="21">
        <v>71076.759999999995</v>
      </c>
      <c r="G27800">
        <v>9</v>
      </c>
      <c r="H27800" t="s">
        <v>117</v>
      </c>
      <c r="I27800" s="21">
        <v>71076.759999999995</v>
      </c>
      <c r="N27800" s="5" t="s">
        <v>576104</v>
      </c>
      <c r="O27800" s="21" t="s">
        <v>41</v>
      </c>
    </row>
    <row r="27801" spans="1:15" x14ac:dyDescent="0.3">
      <c r="A27801" t="s">
        <v>27080</v>
      </c>
      <c r="B27801" t="s">
        <v>27081</v>
      </c>
      <c r="C27801" t="s">
        <v>580</v>
      </c>
      <c r="D27801" t="s">
        <v>33</v>
      </c>
      <c r="E27801" t="s">
        <v>34</v>
      </c>
      <c r="F27801" s="21">
        <v>3238535</v>
      </c>
      <c r="G27801">
        <v>1</v>
      </c>
      <c r="H27801" t="s">
        <v>117</v>
      </c>
      <c r="I27801" s="21">
        <v>3238535</v>
      </c>
      <c r="N27801" s="5" t="s">
        <v>576104</v>
      </c>
      <c r="O27801" s="21" t="s">
        <v>41</v>
      </c>
    </row>
    <row r="27802" spans="1:15" x14ac:dyDescent="0.3">
      <c r="A27802" t="s">
        <v>575600</v>
      </c>
      <c r="B27802" t="s">
        <v>575601</v>
      </c>
      <c r="C27802" t="s">
        <v>153</v>
      </c>
      <c r="D27802" t="s">
        <v>33</v>
      </c>
      <c r="E27802" t="s">
        <v>34</v>
      </c>
      <c r="F27802" s="21">
        <v>202085.72</v>
      </c>
      <c r="G27802">
        <v>0</v>
      </c>
      <c r="N27802" s="5" t="s">
        <v>43516</v>
      </c>
      <c r="O27802" s="21" t="s">
        <v>17368</v>
      </c>
    </row>
    <row r="27803" spans="1:15" x14ac:dyDescent="0.3">
      <c r="A27803" t="s">
        <v>26843</v>
      </c>
      <c r="B27803" t="s">
        <v>26844</v>
      </c>
      <c r="C27803" t="s">
        <v>153</v>
      </c>
      <c r="D27803" t="s">
        <v>33</v>
      </c>
      <c r="E27803" t="s">
        <v>34</v>
      </c>
      <c r="F27803" s="21">
        <v>3319785.02</v>
      </c>
      <c r="G27803">
        <v>1</v>
      </c>
      <c r="H27803" t="s">
        <v>117</v>
      </c>
      <c r="I27803" s="21">
        <v>3319785.02</v>
      </c>
      <c r="N27803" s="5" t="s">
        <v>576104</v>
      </c>
      <c r="O27803" s="21" t="s">
        <v>41</v>
      </c>
    </row>
    <row r="27804" spans="1:15" x14ac:dyDescent="0.3">
      <c r="A27804" t="s">
        <v>26759</v>
      </c>
      <c r="B27804" t="s">
        <v>26760</v>
      </c>
      <c r="C27804" t="s">
        <v>111</v>
      </c>
      <c r="D27804" t="s">
        <v>33</v>
      </c>
      <c r="E27804" t="s">
        <v>34</v>
      </c>
      <c r="F27804" s="21">
        <v>3342783.4</v>
      </c>
      <c r="G27804" s="18">
        <v>1</v>
      </c>
      <c r="H27804" t="s">
        <v>117</v>
      </c>
      <c r="I27804" s="21">
        <v>3342783.4</v>
      </c>
      <c r="N27804" s="5" t="s">
        <v>576104</v>
      </c>
      <c r="O27804" s="21" t="s">
        <v>41</v>
      </c>
    </row>
    <row r="27805" spans="1:15" x14ac:dyDescent="0.3">
      <c r="A27805" t="s">
        <v>47555</v>
      </c>
      <c r="B27805" t="s">
        <v>47556</v>
      </c>
      <c r="C27805" t="s">
        <v>357</v>
      </c>
      <c r="D27805" t="s">
        <v>33</v>
      </c>
      <c r="E27805" t="s">
        <v>34</v>
      </c>
      <c r="F27805" s="21">
        <v>3424615</v>
      </c>
      <c r="G27805">
        <v>6</v>
      </c>
      <c r="H27805" t="s">
        <v>117</v>
      </c>
      <c r="I27805" s="21">
        <v>3424615</v>
      </c>
      <c r="N27805" s="5" t="s">
        <v>576104</v>
      </c>
      <c r="O27805" s="21" t="s">
        <v>41</v>
      </c>
    </row>
    <row r="27806" spans="1:15" x14ac:dyDescent="0.3">
      <c r="A27806" t="s">
        <v>257337</v>
      </c>
      <c r="B27806" t="s">
        <v>257338</v>
      </c>
      <c r="C27806" t="s">
        <v>153</v>
      </c>
      <c r="D27806" t="s">
        <v>33</v>
      </c>
      <c r="E27806" t="s">
        <v>34</v>
      </c>
      <c r="F27806" s="21">
        <v>71716.62</v>
      </c>
      <c r="G27806">
        <v>3</v>
      </c>
      <c r="H27806" t="s">
        <v>117</v>
      </c>
      <c r="I27806" s="21">
        <v>71679.61</v>
      </c>
      <c r="N27806" s="5" t="s">
        <v>576104</v>
      </c>
      <c r="O27806" s="21" t="s">
        <v>41</v>
      </c>
    </row>
    <row r="27807" spans="1:15" x14ac:dyDescent="0.3">
      <c r="A27807" t="s">
        <v>231476</v>
      </c>
      <c r="B27807" t="s">
        <v>231477</v>
      </c>
      <c r="C27807" t="s">
        <v>153</v>
      </c>
      <c r="D27807" t="s">
        <v>33</v>
      </c>
      <c r="E27807" t="s">
        <v>34</v>
      </c>
      <c r="F27807" s="21">
        <v>71716.62</v>
      </c>
      <c r="G27807">
        <v>1</v>
      </c>
      <c r="H27807" t="s">
        <v>83</v>
      </c>
      <c r="J27807" s="21">
        <v>0</v>
      </c>
      <c r="K27807" s="21">
        <v>0</v>
      </c>
      <c r="L27807" s="21">
        <v>467128.9</v>
      </c>
      <c r="M27807" s="21">
        <v>0</v>
      </c>
      <c r="N27807" s="5" t="s">
        <v>576104</v>
      </c>
      <c r="O27807" s="21" t="s">
        <v>41</v>
      </c>
    </row>
    <row r="27808" spans="1:15" x14ac:dyDescent="0.3">
      <c r="A27808" t="s">
        <v>231448</v>
      </c>
      <c r="B27808" t="s">
        <v>231449</v>
      </c>
      <c r="C27808" t="s">
        <v>5179</v>
      </c>
      <c r="D27808" t="s">
        <v>33</v>
      </c>
      <c r="E27808" t="s">
        <v>34</v>
      </c>
      <c r="F27808" s="21">
        <v>71726.3</v>
      </c>
      <c r="G27808">
        <v>1</v>
      </c>
      <c r="H27808" t="s">
        <v>117</v>
      </c>
      <c r="I27808" s="21">
        <v>71726.3</v>
      </c>
      <c r="N27808" s="5" t="s">
        <v>576104</v>
      </c>
      <c r="O27808" s="21" t="s">
        <v>41</v>
      </c>
    </row>
    <row r="27809" spans="1:15" x14ac:dyDescent="0.3">
      <c r="A27809" t="s">
        <v>268820</v>
      </c>
      <c r="B27809" t="s">
        <v>268821</v>
      </c>
      <c r="C27809" t="s">
        <v>111</v>
      </c>
      <c r="D27809" t="s">
        <v>33</v>
      </c>
      <c r="E27809" t="s">
        <v>34</v>
      </c>
      <c r="F27809" s="21">
        <v>71751.66</v>
      </c>
      <c r="G27809">
        <v>2</v>
      </c>
      <c r="H27809" t="s">
        <v>117</v>
      </c>
      <c r="I27809" s="21">
        <v>71751.66</v>
      </c>
      <c r="N27809" s="5" t="s">
        <v>576104</v>
      </c>
      <c r="O27809" s="21" t="s">
        <v>41</v>
      </c>
    </row>
    <row r="27810" spans="1:15" x14ac:dyDescent="0.3">
      <c r="A27810" t="s">
        <v>284586</v>
      </c>
      <c r="B27810" t="s">
        <v>284587</v>
      </c>
      <c r="C27810" t="s">
        <v>371</v>
      </c>
      <c r="D27810" t="s">
        <v>33</v>
      </c>
      <c r="E27810" t="s">
        <v>34</v>
      </c>
      <c r="F27810" s="21">
        <v>72512.600000000006</v>
      </c>
      <c r="G27810">
        <v>3</v>
      </c>
      <c r="H27810" t="s">
        <v>117</v>
      </c>
      <c r="I27810" s="21">
        <v>72512.600000000006</v>
      </c>
      <c r="N27810" s="5" t="s">
        <v>576104</v>
      </c>
      <c r="O27810" s="21" t="s">
        <v>41</v>
      </c>
    </row>
    <row r="27811" spans="1:15" x14ac:dyDescent="0.3">
      <c r="A27811" t="s">
        <v>282143</v>
      </c>
      <c r="B27811" t="s">
        <v>282144</v>
      </c>
      <c r="C27811" t="s">
        <v>62</v>
      </c>
      <c r="D27811" t="s">
        <v>33</v>
      </c>
      <c r="E27811" t="s">
        <v>34</v>
      </c>
      <c r="F27811" s="21">
        <v>72660.100000000006</v>
      </c>
      <c r="G27811">
        <v>4</v>
      </c>
      <c r="H27811" t="s">
        <v>83</v>
      </c>
      <c r="J27811" s="21">
        <v>0</v>
      </c>
      <c r="K27811" s="21">
        <v>0</v>
      </c>
      <c r="L27811" s="21">
        <v>0</v>
      </c>
      <c r="M27811" s="21">
        <v>0</v>
      </c>
      <c r="N27811" s="5" t="s">
        <v>576104</v>
      </c>
      <c r="O27811" s="21" t="s">
        <v>41</v>
      </c>
    </row>
    <row r="27812" spans="1:15" x14ac:dyDescent="0.3">
      <c r="A27812" t="s">
        <v>230457</v>
      </c>
      <c r="B27812" t="s">
        <v>230458</v>
      </c>
      <c r="C27812" t="s">
        <v>1479</v>
      </c>
      <c r="D27812" t="s">
        <v>33</v>
      </c>
      <c r="E27812" t="s">
        <v>34</v>
      </c>
      <c r="F27812" s="21">
        <v>72639.98</v>
      </c>
      <c r="G27812">
        <v>1</v>
      </c>
      <c r="H27812" t="s">
        <v>117</v>
      </c>
      <c r="I27812" s="21">
        <v>72639.98</v>
      </c>
      <c r="N27812" s="5" t="s">
        <v>576104</v>
      </c>
      <c r="O27812" s="21" t="s">
        <v>41</v>
      </c>
    </row>
    <row r="27813" spans="1:15" x14ac:dyDescent="0.3">
      <c r="A27813" t="s">
        <v>575602</v>
      </c>
      <c r="B27813" t="s">
        <v>575603</v>
      </c>
      <c r="C27813" t="s">
        <v>4029</v>
      </c>
      <c r="D27813" t="s">
        <v>33</v>
      </c>
      <c r="E27813" t="s">
        <v>34</v>
      </c>
      <c r="F27813" s="21">
        <v>206509.94</v>
      </c>
      <c r="G27813">
        <v>0</v>
      </c>
      <c r="H27813" t="s">
        <v>117</v>
      </c>
      <c r="I27813" s="21">
        <v>0</v>
      </c>
      <c r="N27813" s="5" t="s">
        <v>22401</v>
      </c>
      <c r="O27813" s="21" t="s">
        <v>17368</v>
      </c>
    </row>
    <row r="27814" spans="1:15" x14ac:dyDescent="0.3">
      <c r="A27814" t="s">
        <v>230168</v>
      </c>
      <c r="B27814" t="s">
        <v>230169</v>
      </c>
      <c r="C27814" t="s">
        <v>176</v>
      </c>
      <c r="D27814" t="s">
        <v>33</v>
      </c>
      <c r="E27814" t="s">
        <v>34</v>
      </c>
      <c r="F27814" s="21">
        <v>72967.19</v>
      </c>
      <c r="G27814">
        <v>1</v>
      </c>
      <c r="H27814" t="s">
        <v>117</v>
      </c>
      <c r="I27814" s="21">
        <v>72967.19</v>
      </c>
      <c r="N27814" s="5" t="s">
        <v>576104</v>
      </c>
      <c r="O27814" s="21" t="s">
        <v>41</v>
      </c>
    </row>
    <row r="27815" spans="1:15" x14ac:dyDescent="0.3">
      <c r="A27815" t="s">
        <v>230163</v>
      </c>
      <c r="B27815" t="s">
        <v>230164</v>
      </c>
      <c r="C27815" t="s">
        <v>427</v>
      </c>
      <c r="D27815" t="s">
        <v>33</v>
      </c>
      <c r="E27815" t="s">
        <v>34</v>
      </c>
      <c r="F27815" s="21">
        <v>72970.5</v>
      </c>
      <c r="G27815">
        <v>1</v>
      </c>
      <c r="H27815" t="s">
        <v>117</v>
      </c>
      <c r="I27815" s="21">
        <v>72970.5</v>
      </c>
      <c r="N27815" s="5" t="s">
        <v>576104</v>
      </c>
      <c r="O27815" s="21" t="s">
        <v>41</v>
      </c>
    </row>
    <row r="27816" spans="1:15" x14ac:dyDescent="0.3">
      <c r="A27816" t="s">
        <v>235740</v>
      </c>
      <c r="B27816" t="s">
        <v>235741</v>
      </c>
      <c r="C27816" t="s">
        <v>334</v>
      </c>
      <c r="D27816" t="s">
        <v>33</v>
      </c>
      <c r="E27816" t="s">
        <v>34</v>
      </c>
      <c r="F27816" s="21">
        <v>72973.94</v>
      </c>
      <c r="G27816">
        <v>2</v>
      </c>
      <c r="H27816" t="s">
        <v>117</v>
      </c>
      <c r="I27816" s="21">
        <v>72973.94</v>
      </c>
      <c r="N27816" s="5" t="s">
        <v>576104</v>
      </c>
      <c r="O27816" s="21" t="s">
        <v>41</v>
      </c>
    </row>
    <row r="27817" spans="1:15" x14ac:dyDescent="0.3">
      <c r="A27817" t="s">
        <v>232597</v>
      </c>
      <c r="B27817" t="s">
        <v>232598</v>
      </c>
      <c r="C27817" t="s">
        <v>184</v>
      </c>
      <c r="D27817" t="s">
        <v>33</v>
      </c>
      <c r="E27817" t="s">
        <v>34</v>
      </c>
      <c r="F27817" s="21">
        <v>70705.600000000006</v>
      </c>
      <c r="G27817">
        <v>2</v>
      </c>
      <c r="H27817" t="s">
        <v>117</v>
      </c>
      <c r="I27817" s="21">
        <v>70705.600000000006</v>
      </c>
      <c r="N27817" s="5" t="s">
        <v>576104</v>
      </c>
      <c r="O27817" s="21" t="s">
        <v>41</v>
      </c>
    </row>
    <row r="27818" spans="1:15" x14ac:dyDescent="0.3">
      <c r="A27818" t="s">
        <v>359892</v>
      </c>
      <c r="B27818" t="s">
        <v>359893</v>
      </c>
      <c r="C27818" t="s">
        <v>286</v>
      </c>
      <c r="D27818" t="s">
        <v>33</v>
      </c>
      <c r="E27818" t="s">
        <v>34</v>
      </c>
      <c r="F27818" s="21">
        <v>70750.83</v>
      </c>
      <c r="G27818">
        <v>7</v>
      </c>
      <c r="H27818" t="s">
        <v>117</v>
      </c>
      <c r="I27818" s="21">
        <v>70750.84</v>
      </c>
      <c r="N27818" s="5" t="s">
        <v>576104</v>
      </c>
      <c r="O27818" s="21" t="s">
        <v>41</v>
      </c>
    </row>
    <row r="27819" spans="1:15" x14ac:dyDescent="0.3">
      <c r="A27819" t="s">
        <v>232548</v>
      </c>
      <c r="B27819" t="s">
        <v>232549</v>
      </c>
      <c r="C27819" t="s">
        <v>1479</v>
      </c>
      <c r="D27819" t="s">
        <v>33</v>
      </c>
      <c r="E27819" t="s">
        <v>34</v>
      </c>
      <c r="F27819" s="21">
        <v>70755.94</v>
      </c>
      <c r="G27819">
        <v>1</v>
      </c>
      <c r="H27819" t="s">
        <v>117</v>
      </c>
      <c r="I27819" s="21">
        <v>70755.94</v>
      </c>
      <c r="N27819" s="5" t="s">
        <v>576104</v>
      </c>
      <c r="O27819" s="21" t="s">
        <v>41</v>
      </c>
    </row>
    <row r="27820" spans="1:15" x14ac:dyDescent="0.3">
      <c r="A27820" t="s">
        <v>350954</v>
      </c>
      <c r="B27820" t="s">
        <v>350955</v>
      </c>
      <c r="C27820" t="s">
        <v>62</v>
      </c>
      <c r="D27820" t="s">
        <v>33</v>
      </c>
      <c r="E27820" t="s">
        <v>34</v>
      </c>
      <c r="F27820" s="21">
        <v>71085.100000000006</v>
      </c>
      <c r="G27820">
        <v>4</v>
      </c>
      <c r="H27820" t="s">
        <v>117</v>
      </c>
      <c r="I27820" s="21">
        <v>13500</v>
      </c>
      <c r="N27820" s="5" t="s">
        <v>576104</v>
      </c>
      <c r="O27820" s="21" t="s">
        <v>41</v>
      </c>
    </row>
    <row r="27821" spans="1:15" x14ac:dyDescent="0.3">
      <c r="A27821" t="s">
        <v>360706</v>
      </c>
      <c r="B27821" t="s">
        <v>360707</v>
      </c>
      <c r="C27821" t="s">
        <v>184</v>
      </c>
      <c r="D27821" t="s">
        <v>33</v>
      </c>
      <c r="E27821" t="s">
        <v>34</v>
      </c>
      <c r="F27821" s="21">
        <v>46500</v>
      </c>
      <c r="G27821">
        <v>3</v>
      </c>
      <c r="H27821" t="s">
        <v>117</v>
      </c>
      <c r="I27821" s="21">
        <v>46500</v>
      </c>
      <c r="N27821" s="5" t="s">
        <v>576104</v>
      </c>
      <c r="O27821" s="21" t="s">
        <v>41</v>
      </c>
    </row>
    <row r="27822" spans="1:15" x14ac:dyDescent="0.3">
      <c r="A27822" t="s">
        <v>268768</v>
      </c>
      <c r="B27822" t="s">
        <v>268769</v>
      </c>
      <c r="C27822" t="s">
        <v>427</v>
      </c>
      <c r="D27822" t="s">
        <v>33</v>
      </c>
      <c r="E27822" t="s">
        <v>34</v>
      </c>
      <c r="F27822" s="21">
        <v>46494.49</v>
      </c>
      <c r="G27822">
        <v>1</v>
      </c>
      <c r="H27822" t="s">
        <v>117</v>
      </c>
      <c r="I27822" s="21">
        <v>46494.49</v>
      </c>
      <c r="N27822" s="5" t="s">
        <v>576104</v>
      </c>
      <c r="O27822" s="21" t="s">
        <v>41</v>
      </c>
    </row>
    <row r="27823" spans="1:15" x14ac:dyDescent="0.3">
      <c r="A27823" t="s">
        <v>354377</v>
      </c>
      <c r="B27823" t="s">
        <v>354378</v>
      </c>
      <c r="C27823" t="s">
        <v>176</v>
      </c>
      <c r="D27823" t="s">
        <v>33</v>
      </c>
      <c r="E27823" t="s">
        <v>34</v>
      </c>
      <c r="F27823" s="21">
        <v>46501.64</v>
      </c>
      <c r="G27823">
        <v>2</v>
      </c>
      <c r="H27823" t="s">
        <v>117</v>
      </c>
      <c r="I27823" s="21">
        <v>46501.64</v>
      </c>
      <c r="N27823" s="5" t="s">
        <v>576104</v>
      </c>
      <c r="O27823" s="21" t="s">
        <v>41</v>
      </c>
    </row>
    <row r="27824" spans="1:15" x14ac:dyDescent="0.3">
      <c r="A27824" t="s">
        <v>363079</v>
      </c>
      <c r="B27824" t="s">
        <v>363080</v>
      </c>
      <c r="C27824" t="s">
        <v>5179</v>
      </c>
      <c r="D27824" t="s">
        <v>33</v>
      </c>
      <c r="E27824" t="s">
        <v>34</v>
      </c>
      <c r="F27824" s="21">
        <v>46545.8</v>
      </c>
      <c r="G27824">
        <v>3</v>
      </c>
      <c r="H27824" t="s">
        <v>117</v>
      </c>
      <c r="I27824" s="21">
        <v>46545.8</v>
      </c>
      <c r="N27824" s="5" t="s">
        <v>576104</v>
      </c>
      <c r="O27824" s="21" t="s">
        <v>41</v>
      </c>
    </row>
    <row r="27825" spans="1:15" x14ac:dyDescent="0.3">
      <c r="A27825" t="s">
        <v>268633</v>
      </c>
      <c r="B27825" t="s">
        <v>268634</v>
      </c>
      <c r="C27825" t="s">
        <v>79</v>
      </c>
      <c r="D27825" t="s">
        <v>33</v>
      </c>
      <c r="E27825" t="s">
        <v>34</v>
      </c>
      <c r="F27825" s="21">
        <v>46589.98</v>
      </c>
      <c r="G27825">
        <v>1</v>
      </c>
      <c r="H27825" t="s">
        <v>117</v>
      </c>
      <c r="I27825" s="21">
        <v>46589.98</v>
      </c>
      <c r="N27825" s="5" t="s">
        <v>576104</v>
      </c>
      <c r="O27825" s="21" t="s">
        <v>41</v>
      </c>
    </row>
    <row r="27826" spans="1:15" x14ac:dyDescent="0.3">
      <c r="A27826" t="s">
        <v>366031</v>
      </c>
      <c r="B27826" t="s">
        <v>366032</v>
      </c>
      <c r="C27826" t="s">
        <v>79</v>
      </c>
      <c r="D27826" t="s">
        <v>33</v>
      </c>
      <c r="E27826" t="s">
        <v>34</v>
      </c>
      <c r="F27826" s="21">
        <v>46589.98</v>
      </c>
      <c r="G27826">
        <v>3</v>
      </c>
      <c r="H27826" t="s">
        <v>117</v>
      </c>
      <c r="I27826" s="21">
        <v>46589.98</v>
      </c>
      <c r="N27826" s="5" t="s">
        <v>576104</v>
      </c>
      <c r="O27826" s="21" t="s">
        <v>41</v>
      </c>
    </row>
    <row r="27827" spans="1:15" x14ac:dyDescent="0.3">
      <c r="A27827" t="s">
        <v>268532</v>
      </c>
      <c r="B27827" t="s">
        <v>268533</v>
      </c>
      <c r="C27827" t="s">
        <v>533</v>
      </c>
      <c r="D27827" t="s">
        <v>33</v>
      </c>
      <c r="E27827" t="s">
        <v>34</v>
      </c>
      <c r="F27827" s="21">
        <v>46654.17</v>
      </c>
      <c r="G27827">
        <v>1</v>
      </c>
      <c r="H27827" t="s">
        <v>117</v>
      </c>
      <c r="I27827" s="21">
        <v>46654.17</v>
      </c>
      <c r="N27827" s="5" t="s">
        <v>576104</v>
      </c>
      <c r="O27827" s="21" t="s">
        <v>41</v>
      </c>
    </row>
    <row r="27828" spans="1:15" x14ac:dyDescent="0.3">
      <c r="A27828" t="s">
        <v>268485</v>
      </c>
      <c r="B27828" t="s">
        <v>268486</v>
      </c>
      <c r="C27828" t="s">
        <v>153</v>
      </c>
      <c r="D27828" t="s">
        <v>33</v>
      </c>
      <c r="E27828" t="s">
        <v>34</v>
      </c>
      <c r="F27828" s="21">
        <v>46677.04</v>
      </c>
      <c r="G27828">
        <v>1</v>
      </c>
      <c r="H27828" t="s">
        <v>117</v>
      </c>
      <c r="I27828" s="21">
        <v>46677.04</v>
      </c>
      <c r="N27828" s="5" t="s">
        <v>576104</v>
      </c>
      <c r="O27828" s="21" t="s">
        <v>41</v>
      </c>
    </row>
    <row r="27829" spans="1:15" x14ac:dyDescent="0.3">
      <c r="A27829" t="s">
        <v>268261</v>
      </c>
      <c r="B27829" t="s">
        <v>268262</v>
      </c>
      <c r="C27829" t="s">
        <v>153</v>
      </c>
      <c r="D27829" t="s">
        <v>33</v>
      </c>
      <c r="E27829" t="s">
        <v>34</v>
      </c>
      <c r="F27829" s="21">
        <v>46813.120000000003</v>
      </c>
      <c r="G27829">
        <v>1</v>
      </c>
      <c r="H27829" t="s">
        <v>117</v>
      </c>
      <c r="I27829" s="21">
        <v>46813.120000000003</v>
      </c>
      <c r="N27829" s="5" t="s">
        <v>576104</v>
      </c>
      <c r="O27829" s="21" t="s">
        <v>41</v>
      </c>
    </row>
    <row r="27830" spans="1:15" x14ac:dyDescent="0.3">
      <c r="A27830" t="s">
        <v>341656</v>
      </c>
      <c r="B27830" t="s">
        <v>341657</v>
      </c>
      <c r="C27830" t="s">
        <v>492</v>
      </c>
      <c r="D27830" t="s">
        <v>33</v>
      </c>
      <c r="E27830" t="s">
        <v>34</v>
      </c>
      <c r="F27830" s="21">
        <v>46815</v>
      </c>
      <c r="G27830">
        <v>2</v>
      </c>
      <c r="H27830" t="s">
        <v>117</v>
      </c>
      <c r="I27830" s="21">
        <v>11.12</v>
      </c>
      <c r="N27830" s="5" t="s">
        <v>576104</v>
      </c>
      <c r="O27830" s="21" t="s">
        <v>41</v>
      </c>
    </row>
    <row r="27831" spans="1:15" x14ac:dyDescent="0.3">
      <c r="A27831" t="s">
        <v>267698</v>
      </c>
      <c r="B27831" t="s">
        <v>267699</v>
      </c>
      <c r="C27831" t="s">
        <v>184</v>
      </c>
      <c r="D27831" t="s">
        <v>33</v>
      </c>
      <c r="E27831" t="s">
        <v>34</v>
      </c>
      <c r="F27831" s="21">
        <v>47100.65</v>
      </c>
      <c r="G27831">
        <v>2</v>
      </c>
      <c r="H27831" t="s">
        <v>117</v>
      </c>
      <c r="I27831" s="21">
        <v>47100.65</v>
      </c>
      <c r="N27831" s="5" t="s">
        <v>576104</v>
      </c>
      <c r="O27831" s="21" t="s">
        <v>41</v>
      </c>
    </row>
    <row r="27832" spans="1:15" x14ac:dyDescent="0.3">
      <c r="A27832" t="s">
        <v>376339</v>
      </c>
      <c r="B27832" t="s">
        <v>376340</v>
      </c>
      <c r="C27832" t="s">
        <v>111</v>
      </c>
      <c r="D27832" t="s">
        <v>33</v>
      </c>
      <c r="E27832" t="s">
        <v>34</v>
      </c>
      <c r="F27832" s="21">
        <v>47126.99</v>
      </c>
      <c r="G27832">
        <v>4</v>
      </c>
      <c r="H27832" t="s">
        <v>117</v>
      </c>
      <c r="I27832" s="21">
        <v>47126.99</v>
      </c>
      <c r="N27832" s="5" t="s">
        <v>576104</v>
      </c>
      <c r="O27832" s="21" t="s">
        <v>41</v>
      </c>
    </row>
    <row r="27833" spans="1:15" x14ac:dyDescent="0.3">
      <c r="A27833" t="s">
        <v>36639</v>
      </c>
      <c r="B27833" t="s">
        <v>36640</v>
      </c>
      <c r="C27833" t="s">
        <v>427</v>
      </c>
      <c r="D27833" t="s">
        <v>33</v>
      </c>
      <c r="E27833" t="s">
        <v>34</v>
      </c>
      <c r="F27833" s="21">
        <v>1645857.04</v>
      </c>
      <c r="G27833">
        <v>1</v>
      </c>
      <c r="H27833" t="s">
        <v>117</v>
      </c>
      <c r="I27833" s="21">
        <v>1645857.04</v>
      </c>
      <c r="N27833" s="5" t="s">
        <v>576104</v>
      </c>
      <c r="O27833" s="21" t="s">
        <v>41</v>
      </c>
    </row>
    <row r="27834" spans="1:15" x14ac:dyDescent="0.3">
      <c r="A27834" t="s">
        <v>42185</v>
      </c>
      <c r="B27834" t="s">
        <v>42186</v>
      </c>
      <c r="C27834" t="s">
        <v>371</v>
      </c>
      <c r="D27834" t="s">
        <v>33</v>
      </c>
      <c r="E27834" t="s">
        <v>34</v>
      </c>
      <c r="F27834" s="21">
        <v>1647071.97</v>
      </c>
      <c r="G27834">
        <v>2</v>
      </c>
      <c r="H27834" t="s">
        <v>117</v>
      </c>
      <c r="I27834" s="21">
        <v>1647071.97</v>
      </c>
      <c r="N27834" s="5" t="s">
        <v>576104</v>
      </c>
      <c r="O27834" s="21" t="s">
        <v>41</v>
      </c>
    </row>
    <row r="27835" spans="1:15" x14ac:dyDescent="0.3">
      <c r="A27835" t="s">
        <v>34957</v>
      </c>
      <c r="B27835" t="s">
        <v>34958</v>
      </c>
      <c r="C27835" t="s">
        <v>1762</v>
      </c>
      <c r="D27835" t="s">
        <v>33</v>
      </c>
      <c r="E27835" t="s">
        <v>34</v>
      </c>
      <c r="F27835" s="21">
        <v>1817788.52</v>
      </c>
      <c r="G27835">
        <v>1</v>
      </c>
      <c r="H27835" t="s">
        <v>117</v>
      </c>
      <c r="I27835" s="21">
        <v>1817788.52</v>
      </c>
      <c r="N27835" s="5" t="s">
        <v>576104</v>
      </c>
      <c r="O27835" s="21" t="s">
        <v>41</v>
      </c>
    </row>
    <row r="27836" spans="1:15" x14ac:dyDescent="0.3">
      <c r="A27836" t="s">
        <v>34971</v>
      </c>
      <c r="B27836" t="s">
        <v>34972</v>
      </c>
      <c r="C27836" t="s">
        <v>62</v>
      </c>
      <c r="D27836" t="s">
        <v>33</v>
      </c>
      <c r="E27836" t="s">
        <v>34</v>
      </c>
      <c r="F27836" s="21">
        <v>1817027.58</v>
      </c>
      <c r="G27836">
        <v>1</v>
      </c>
      <c r="H27836" t="s">
        <v>117</v>
      </c>
      <c r="I27836" s="21">
        <v>1817027.58</v>
      </c>
      <c r="N27836" s="5" t="s">
        <v>576104</v>
      </c>
      <c r="O27836" s="21" t="s">
        <v>41</v>
      </c>
    </row>
    <row r="27837" spans="1:15" x14ac:dyDescent="0.3">
      <c r="A27837" t="s">
        <v>43012</v>
      </c>
      <c r="B27837" t="s">
        <v>43013</v>
      </c>
      <c r="C27837" t="s">
        <v>79</v>
      </c>
      <c r="D27837" t="s">
        <v>33</v>
      </c>
      <c r="E27837" t="s">
        <v>34</v>
      </c>
      <c r="F27837" s="21">
        <v>1817324.63</v>
      </c>
      <c r="G27837">
        <v>3</v>
      </c>
      <c r="H27837" t="s">
        <v>117</v>
      </c>
      <c r="I27837" s="21">
        <v>1817324.63</v>
      </c>
      <c r="N27837" s="5" t="s">
        <v>576104</v>
      </c>
      <c r="O27837" s="21" t="s">
        <v>41</v>
      </c>
    </row>
    <row r="27838" spans="1:15" x14ac:dyDescent="0.3">
      <c r="A27838" t="s">
        <v>34962</v>
      </c>
      <c r="B27838" t="s">
        <v>34963</v>
      </c>
      <c r="C27838" t="s">
        <v>371</v>
      </c>
      <c r="D27838" t="s">
        <v>33</v>
      </c>
      <c r="E27838" t="s">
        <v>34</v>
      </c>
      <c r="F27838" s="21">
        <v>1817430.43</v>
      </c>
      <c r="G27838">
        <v>1</v>
      </c>
      <c r="H27838" t="s">
        <v>117</v>
      </c>
      <c r="I27838" s="21">
        <v>1817430.43</v>
      </c>
      <c r="N27838" s="5" t="s">
        <v>576104</v>
      </c>
      <c r="O27838" s="21" t="s">
        <v>41</v>
      </c>
    </row>
    <row r="27839" spans="1:15" x14ac:dyDescent="0.3">
      <c r="A27839" t="s">
        <v>34952</v>
      </c>
      <c r="B27839" t="s">
        <v>34953</v>
      </c>
      <c r="C27839" t="s">
        <v>153</v>
      </c>
      <c r="D27839" t="s">
        <v>33</v>
      </c>
      <c r="E27839" t="s">
        <v>34</v>
      </c>
      <c r="F27839" s="21">
        <v>1817954.84</v>
      </c>
      <c r="G27839">
        <v>1</v>
      </c>
      <c r="H27839" t="s">
        <v>117</v>
      </c>
      <c r="I27839" s="21">
        <v>1817954.83</v>
      </c>
      <c r="N27839" s="5" t="s">
        <v>576104</v>
      </c>
      <c r="O27839" s="21" t="s">
        <v>41</v>
      </c>
    </row>
    <row r="27840" spans="1:15" x14ac:dyDescent="0.3">
      <c r="A27840" t="s">
        <v>44398</v>
      </c>
      <c r="B27840" t="s">
        <v>44399</v>
      </c>
      <c r="C27840" t="s">
        <v>1620</v>
      </c>
      <c r="D27840" t="s">
        <v>33</v>
      </c>
      <c r="E27840" t="s">
        <v>34</v>
      </c>
      <c r="F27840" s="21">
        <v>1851032.72</v>
      </c>
      <c r="G27840">
        <v>3</v>
      </c>
      <c r="H27840" t="s">
        <v>117</v>
      </c>
      <c r="I27840" s="21">
        <v>1851032.72</v>
      </c>
      <c r="N27840" s="5" t="s">
        <v>576104</v>
      </c>
      <c r="O27840" s="21" t="s">
        <v>41</v>
      </c>
    </row>
    <row r="27841" spans="1:15" x14ac:dyDescent="0.3">
      <c r="A27841" t="s">
        <v>82748</v>
      </c>
      <c r="B27841" t="s">
        <v>82749</v>
      </c>
      <c r="C27841" t="s">
        <v>466</v>
      </c>
      <c r="D27841" t="s">
        <v>33</v>
      </c>
      <c r="E27841" t="s">
        <v>34</v>
      </c>
      <c r="F27841" s="21">
        <v>1851504.09</v>
      </c>
      <c r="G27841">
        <v>27</v>
      </c>
      <c r="H27841" t="s">
        <v>117</v>
      </c>
      <c r="I27841" s="21">
        <v>1851504.09</v>
      </c>
      <c r="N27841" s="5" t="s">
        <v>576104</v>
      </c>
      <c r="O27841" s="21" t="s">
        <v>41</v>
      </c>
    </row>
    <row r="27842" spans="1:15" x14ac:dyDescent="0.3">
      <c r="A27842" t="s">
        <v>396509</v>
      </c>
      <c r="B27842" t="s">
        <v>396510</v>
      </c>
      <c r="C27842" t="s">
        <v>153</v>
      </c>
      <c r="D27842" t="s">
        <v>33</v>
      </c>
      <c r="E27842" t="s">
        <v>34</v>
      </c>
      <c r="F27842" s="21">
        <v>49534.82</v>
      </c>
      <c r="G27842">
        <v>8</v>
      </c>
      <c r="H27842" t="s">
        <v>117</v>
      </c>
      <c r="I27842" s="21">
        <v>49534.81</v>
      </c>
      <c r="N27842" s="5" t="s">
        <v>576104</v>
      </c>
      <c r="O27842" s="21" t="s">
        <v>41</v>
      </c>
    </row>
    <row r="27843" spans="1:15" x14ac:dyDescent="0.3">
      <c r="A27843" t="s">
        <v>263126</v>
      </c>
      <c r="B27843" t="s">
        <v>263127</v>
      </c>
      <c r="C27843" t="s">
        <v>184</v>
      </c>
      <c r="D27843" t="s">
        <v>33</v>
      </c>
      <c r="E27843" t="s">
        <v>34</v>
      </c>
      <c r="F27843" s="21">
        <v>49832.7</v>
      </c>
      <c r="G27843">
        <v>1</v>
      </c>
      <c r="H27843" t="s">
        <v>117</v>
      </c>
      <c r="I27843" s="21">
        <v>49832.7</v>
      </c>
      <c r="N27843" s="5" t="s">
        <v>576104</v>
      </c>
      <c r="O27843" s="21" t="s">
        <v>41</v>
      </c>
    </row>
    <row r="27844" spans="1:15" x14ac:dyDescent="0.3">
      <c r="A27844" t="s">
        <v>382823</v>
      </c>
      <c r="B27844" t="s">
        <v>217914</v>
      </c>
      <c r="C27844" t="s">
        <v>1479</v>
      </c>
      <c r="D27844" t="s">
        <v>33</v>
      </c>
      <c r="E27844" t="s">
        <v>34</v>
      </c>
      <c r="F27844" s="21">
        <v>49822.23</v>
      </c>
      <c r="G27844">
        <v>4</v>
      </c>
      <c r="H27844" t="s">
        <v>117</v>
      </c>
      <c r="I27844" s="21">
        <v>49822.23</v>
      </c>
      <c r="N27844" s="5" t="s">
        <v>576104</v>
      </c>
      <c r="O27844" s="21" t="s">
        <v>41</v>
      </c>
    </row>
    <row r="27845" spans="1:15" x14ac:dyDescent="0.3">
      <c r="A27845" t="s">
        <v>317604</v>
      </c>
      <c r="B27845" t="s">
        <v>317605</v>
      </c>
      <c r="C27845" t="s">
        <v>184</v>
      </c>
      <c r="D27845" t="s">
        <v>33</v>
      </c>
      <c r="E27845" t="s">
        <v>34</v>
      </c>
      <c r="F27845" s="21">
        <v>49832.7</v>
      </c>
      <c r="G27845">
        <v>2</v>
      </c>
      <c r="H27845" t="s">
        <v>117</v>
      </c>
      <c r="I27845" s="21">
        <v>49832.7</v>
      </c>
      <c r="N27845" s="5" t="s">
        <v>576104</v>
      </c>
      <c r="O27845" s="21" t="s">
        <v>41</v>
      </c>
    </row>
    <row r="27846" spans="1:15" x14ac:dyDescent="0.3">
      <c r="A27846" t="s">
        <v>270584</v>
      </c>
      <c r="B27846" t="s">
        <v>62586</v>
      </c>
      <c r="C27846" t="s">
        <v>79</v>
      </c>
      <c r="D27846" t="s">
        <v>33</v>
      </c>
      <c r="E27846" t="s">
        <v>34</v>
      </c>
      <c r="F27846" s="21">
        <v>49850.22</v>
      </c>
      <c r="G27846">
        <v>2</v>
      </c>
      <c r="H27846" t="s">
        <v>117</v>
      </c>
      <c r="I27846" s="21">
        <v>49850.22</v>
      </c>
      <c r="N27846" s="5" t="s">
        <v>576104</v>
      </c>
      <c r="O27846" s="21" t="s">
        <v>41</v>
      </c>
    </row>
    <row r="27847" spans="1:15" x14ac:dyDescent="0.3">
      <c r="A27847" t="s">
        <v>348247</v>
      </c>
      <c r="B27847" t="s">
        <v>348248</v>
      </c>
      <c r="C27847" t="s">
        <v>176</v>
      </c>
      <c r="D27847" t="s">
        <v>33</v>
      </c>
      <c r="E27847" t="s">
        <v>34</v>
      </c>
      <c r="F27847" s="21">
        <v>49940.66</v>
      </c>
      <c r="G27847">
        <v>2</v>
      </c>
      <c r="H27847" t="s">
        <v>117</v>
      </c>
      <c r="I27847" s="21">
        <v>49940.66</v>
      </c>
      <c r="N27847" s="5" t="s">
        <v>576104</v>
      </c>
      <c r="O27847" s="21" t="s">
        <v>41</v>
      </c>
    </row>
    <row r="27848" spans="1:15" x14ac:dyDescent="0.3">
      <c r="A27848" t="s">
        <v>262882</v>
      </c>
      <c r="B27848" t="s">
        <v>262883</v>
      </c>
      <c r="C27848" t="s">
        <v>153</v>
      </c>
      <c r="D27848" t="s">
        <v>33</v>
      </c>
      <c r="E27848" t="s">
        <v>34</v>
      </c>
      <c r="F27848" s="21">
        <v>49943.06</v>
      </c>
      <c r="G27848">
        <v>1</v>
      </c>
      <c r="H27848" t="s">
        <v>117</v>
      </c>
      <c r="I27848" s="21">
        <v>49943.06</v>
      </c>
      <c r="N27848" s="5" t="s">
        <v>576104</v>
      </c>
      <c r="O27848" s="21" t="s">
        <v>41</v>
      </c>
    </row>
    <row r="27849" spans="1:15" x14ac:dyDescent="0.3">
      <c r="A27849" t="s">
        <v>260022</v>
      </c>
      <c r="B27849" t="s">
        <v>260023</v>
      </c>
      <c r="C27849" t="s">
        <v>153</v>
      </c>
      <c r="D27849" t="s">
        <v>33</v>
      </c>
      <c r="E27849" t="s">
        <v>34</v>
      </c>
      <c r="F27849" s="21">
        <v>50079.14</v>
      </c>
      <c r="G27849">
        <v>1</v>
      </c>
      <c r="H27849" t="s">
        <v>117</v>
      </c>
      <c r="I27849" s="21">
        <v>50079.14</v>
      </c>
      <c r="N27849" s="5" t="s">
        <v>576104</v>
      </c>
      <c r="O27849" s="21" t="s">
        <v>41</v>
      </c>
    </row>
    <row r="27850" spans="1:15" x14ac:dyDescent="0.3">
      <c r="A27850" t="s">
        <v>575604</v>
      </c>
      <c r="B27850" t="s">
        <v>575605</v>
      </c>
      <c r="C27850" t="s">
        <v>247</v>
      </c>
      <c r="D27850" t="s">
        <v>33</v>
      </c>
      <c r="E27850" t="s">
        <v>34</v>
      </c>
      <c r="F27850" s="21">
        <v>213000.5</v>
      </c>
      <c r="G27850">
        <v>0</v>
      </c>
      <c r="N27850" s="5" t="s">
        <v>37802</v>
      </c>
      <c r="O27850" s="21" t="s">
        <v>17368</v>
      </c>
    </row>
    <row r="27851" spans="1:15" x14ac:dyDescent="0.3">
      <c r="A27851" t="s">
        <v>114548</v>
      </c>
      <c r="B27851" t="s">
        <v>114549</v>
      </c>
      <c r="C27851" t="s">
        <v>371</v>
      </c>
      <c r="D27851" t="s">
        <v>33</v>
      </c>
      <c r="E27851" t="s">
        <v>34</v>
      </c>
      <c r="F27851" s="21">
        <v>417332.08</v>
      </c>
      <c r="G27851">
        <v>1</v>
      </c>
      <c r="N27851" s="5" t="s">
        <v>22401</v>
      </c>
      <c r="O27851" s="21" t="s">
        <v>17368</v>
      </c>
    </row>
    <row r="27852" spans="1:15" x14ac:dyDescent="0.3">
      <c r="A27852" t="s">
        <v>318910</v>
      </c>
      <c r="B27852" t="s">
        <v>198309</v>
      </c>
      <c r="C27852" t="s">
        <v>1620</v>
      </c>
      <c r="D27852" t="s">
        <v>33</v>
      </c>
      <c r="E27852" t="s">
        <v>34</v>
      </c>
      <c r="F27852" s="21">
        <v>50127.32</v>
      </c>
      <c r="G27852">
        <v>3</v>
      </c>
      <c r="H27852" t="s">
        <v>117</v>
      </c>
      <c r="I27852" s="21">
        <v>50127.32</v>
      </c>
      <c r="N27852" s="5" t="s">
        <v>576104</v>
      </c>
      <c r="O27852" s="21" t="s">
        <v>41</v>
      </c>
    </row>
    <row r="27853" spans="1:15" x14ac:dyDescent="0.3">
      <c r="A27853" t="s">
        <v>279478</v>
      </c>
      <c r="B27853" t="s">
        <v>279479</v>
      </c>
      <c r="C27853" t="s">
        <v>1352</v>
      </c>
      <c r="D27853" t="s">
        <v>33</v>
      </c>
      <c r="E27853" t="s">
        <v>34</v>
      </c>
      <c r="F27853" s="21">
        <v>47651.59</v>
      </c>
      <c r="G27853">
        <v>3</v>
      </c>
      <c r="H27853" t="s">
        <v>117</v>
      </c>
      <c r="I27853" s="21">
        <v>47651.59</v>
      </c>
      <c r="N27853" s="5" t="s">
        <v>576104</v>
      </c>
      <c r="O27853" s="21" t="s">
        <v>41</v>
      </c>
    </row>
    <row r="27854" spans="1:15" x14ac:dyDescent="0.3">
      <c r="A27854" t="s">
        <v>392865</v>
      </c>
      <c r="B27854" t="s">
        <v>392866</v>
      </c>
      <c r="C27854" t="s">
        <v>1620</v>
      </c>
      <c r="D27854" t="s">
        <v>33</v>
      </c>
      <c r="E27854" t="s">
        <v>34</v>
      </c>
      <c r="F27854" s="21">
        <v>47710.28</v>
      </c>
      <c r="G27854">
        <v>12</v>
      </c>
      <c r="H27854" t="s">
        <v>83</v>
      </c>
      <c r="J27854" s="21">
        <v>0</v>
      </c>
      <c r="K27854" s="21">
        <v>0</v>
      </c>
      <c r="L27854" s="21">
        <v>0</v>
      </c>
      <c r="M27854" s="21">
        <v>0</v>
      </c>
      <c r="N27854" s="5" t="s">
        <v>576104</v>
      </c>
      <c r="O27854" s="21" t="s">
        <v>41</v>
      </c>
    </row>
    <row r="27855" spans="1:15" x14ac:dyDescent="0.3">
      <c r="A27855" t="s">
        <v>411720</v>
      </c>
      <c r="B27855" t="s">
        <v>256468</v>
      </c>
      <c r="C27855" t="s">
        <v>1479</v>
      </c>
      <c r="D27855" t="s">
        <v>33</v>
      </c>
      <c r="E27855" t="s">
        <v>34</v>
      </c>
      <c r="F27855" s="21">
        <v>47728.86</v>
      </c>
      <c r="G27855">
        <v>6</v>
      </c>
      <c r="H27855" t="s">
        <v>117</v>
      </c>
      <c r="I27855" s="21">
        <v>47728.86</v>
      </c>
      <c r="N27855" s="5" t="s">
        <v>576104</v>
      </c>
      <c r="O27855" s="21" t="s">
        <v>41</v>
      </c>
    </row>
    <row r="27856" spans="1:15" x14ac:dyDescent="0.3">
      <c r="A27856" t="s">
        <v>266434</v>
      </c>
      <c r="B27856" t="s">
        <v>109686</v>
      </c>
      <c r="C27856" t="s">
        <v>62</v>
      </c>
      <c r="D27856" t="s">
        <v>33</v>
      </c>
      <c r="E27856" t="s">
        <v>34</v>
      </c>
      <c r="F27856" s="21">
        <v>47985.06</v>
      </c>
      <c r="G27856">
        <v>1</v>
      </c>
      <c r="H27856" t="s">
        <v>117</v>
      </c>
      <c r="I27856" s="21">
        <v>47985.06</v>
      </c>
      <c r="N27856" s="5" t="s">
        <v>576104</v>
      </c>
      <c r="O27856" s="21" t="s">
        <v>41</v>
      </c>
    </row>
    <row r="27857" spans="1:15" x14ac:dyDescent="0.3">
      <c r="A27857" t="s">
        <v>383244</v>
      </c>
      <c r="B27857" t="s">
        <v>383245</v>
      </c>
      <c r="C27857" t="s">
        <v>176</v>
      </c>
      <c r="D27857" t="s">
        <v>33</v>
      </c>
      <c r="E27857" t="s">
        <v>34</v>
      </c>
      <c r="F27857" s="21">
        <v>47996.86</v>
      </c>
      <c r="G27857">
        <v>4</v>
      </c>
      <c r="H27857" t="s">
        <v>117</v>
      </c>
      <c r="I27857" s="21">
        <v>47996.86</v>
      </c>
      <c r="N27857" s="5" t="s">
        <v>576104</v>
      </c>
      <c r="O27857" s="21" t="s">
        <v>41</v>
      </c>
    </row>
    <row r="27858" spans="1:15" x14ac:dyDescent="0.3">
      <c r="A27858" t="s">
        <v>265449</v>
      </c>
      <c r="B27858" t="s">
        <v>265450</v>
      </c>
      <c r="C27858" t="s">
        <v>1479</v>
      </c>
      <c r="D27858" t="s">
        <v>33</v>
      </c>
      <c r="E27858" t="s">
        <v>34</v>
      </c>
      <c r="F27858" s="21">
        <v>48566.21</v>
      </c>
      <c r="G27858">
        <v>1</v>
      </c>
      <c r="H27858" t="s">
        <v>117</v>
      </c>
      <c r="I27858" s="21">
        <v>48566.21</v>
      </c>
      <c r="N27858" s="5" t="s">
        <v>576104</v>
      </c>
      <c r="O27858" s="21" t="s">
        <v>41</v>
      </c>
    </row>
    <row r="27859" spans="1:15" x14ac:dyDescent="0.3">
      <c r="A27859" t="s">
        <v>265444</v>
      </c>
      <c r="B27859" t="s">
        <v>265445</v>
      </c>
      <c r="C27859" t="s">
        <v>1479</v>
      </c>
      <c r="D27859" t="s">
        <v>33</v>
      </c>
      <c r="E27859" t="s">
        <v>34</v>
      </c>
      <c r="F27859" s="21">
        <v>48566.21</v>
      </c>
      <c r="G27859">
        <v>2</v>
      </c>
      <c r="H27859" t="s">
        <v>117</v>
      </c>
      <c r="I27859" s="21">
        <v>48566.21</v>
      </c>
      <c r="N27859" s="5" t="s">
        <v>576104</v>
      </c>
      <c r="O27859" s="21" t="s">
        <v>41</v>
      </c>
    </row>
    <row r="27860" spans="1:15" x14ac:dyDescent="0.3">
      <c r="A27860" t="s">
        <v>265394</v>
      </c>
      <c r="B27860" t="s">
        <v>265395</v>
      </c>
      <c r="C27860" t="s">
        <v>427</v>
      </c>
      <c r="D27860" t="s">
        <v>33</v>
      </c>
      <c r="E27860" t="s">
        <v>34</v>
      </c>
      <c r="F27860" s="21">
        <v>48608.85</v>
      </c>
      <c r="G27860">
        <v>1</v>
      </c>
      <c r="H27860" t="s">
        <v>117</v>
      </c>
      <c r="I27860" s="21">
        <v>48608.85</v>
      </c>
      <c r="N27860" s="5" t="s">
        <v>576104</v>
      </c>
      <c r="O27860" s="21" t="s">
        <v>41</v>
      </c>
    </row>
    <row r="27861" spans="1:15" x14ac:dyDescent="0.3">
      <c r="A27861" t="s">
        <v>575606</v>
      </c>
      <c r="B27861" t="s">
        <v>575607</v>
      </c>
      <c r="C27861" t="s">
        <v>62</v>
      </c>
      <c r="D27861" t="s">
        <v>33</v>
      </c>
      <c r="E27861" t="s">
        <v>34</v>
      </c>
      <c r="F27861" s="21">
        <v>218925.3</v>
      </c>
      <c r="G27861">
        <v>0</v>
      </c>
      <c r="N27861" s="5" t="s">
        <v>576105</v>
      </c>
      <c r="O27861" s="21" t="s">
        <v>17368</v>
      </c>
    </row>
    <row r="27862" spans="1:15" x14ac:dyDescent="0.3">
      <c r="A27862" t="s">
        <v>265068</v>
      </c>
      <c r="B27862" t="s">
        <v>265069</v>
      </c>
      <c r="C27862" t="s">
        <v>62</v>
      </c>
      <c r="D27862" t="s">
        <v>33</v>
      </c>
      <c r="E27862" t="s">
        <v>34</v>
      </c>
      <c r="F27862" s="21">
        <v>48825.06</v>
      </c>
      <c r="G27862">
        <v>1</v>
      </c>
      <c r="H27862" t="s">
        <v>117</v>
      </c>
      <c r="I27862" s="21">
        <v>48825.06</v>
      </c>
      <c r="N27862" s="5" t="s">
        <v>576104</v>
      </c>
      <c r="O27862" s="21" t="s">
        <v>41</v>
      </c>
    </row>
    <row r="27863" spans="1:15" x14ac:dyDescent="0.3">
      <c r="A27863" t="s">
        <v>62856</v>
      </c>
      <c r="B27863" t="s">
        <v>62857</v>
      </c>
      <c r="C27863" t="s">
        <v>176</v>
      </c>
      <c r="D27863" t="s">
        <v>33</v>
      </c>
      <c r="E27863" t="s">
        <v>34</v>
      </c>
      <c r="F27863" s="21">
        <v>1748144</v>
      </c>
      <c r="G27863">
        <v>25</v>
      </c>
      <c r="H27863" t="s">
        <v>117</v>
      </c>
      <c r="I27863" s="21">
        <v>1748144</v>
      </c>
      <c r="N27863" s="5" t="s">
        <v>576104</v>
      </c>
      <c r="O27863" s="21" t="s">
        <v>41</v>
      </c>
    </row>
    <row r="27864" spans="1:15" x14ac:dyDescent="0.3">
      <c r="A27864" t="s">
        <v>35408</v>
      </c>
      <c r="B27864" t="s">
        <v>35409</v>
      </c>
      <c r="C27864" t="s">
        <v>32</v>
      </c>
      <c r="D27864" t="s">
        <v>33</v>
      </c>
      <c r="E27864" t="s">
        <v>34</v>
      </c>
      <c r="F27864" s="21">
        <v>1772630</v>
      </c>
      <c r="G27864" s="18">
        <v>1</v>
      </c>
      <c r="H27864" t="s">
        <v>117</v>
      </c>
      <c r="I27864" s="21">
        <v>1772630</v>
      </c>
      <c r="N27864" s="5" t="s">
        <v>576104</v>
      </c>
      <c r="O27864" s="21" t="s">
        <v>41</v>
      </c>
    </row>
    <row r="27865" spans="1:15" x14ac:dyDescent="0.3">
      <c r="A27865" t="s">
        <v>35398</v>
      </c>
      <c r="B27865" t="s">
        <v>35399</v>
      </c>
      <c r="C27865" t="s">
        <v>111</v>
      </c>
      <c r="D27865" t="s">
        <v>33</v>
      </c>
      <c r="E27865" t="s">
        <v>34</v>
      </c>
      <c r="F27865" s="21">
        <v>1773007</v>
      </c>
      <c r="G27865">
        <v>1</v>
      </c>
      <c r="H27865" t="s">
        <v>117</v>
      </c>
      <c r="I27865" s="21">
        <v>1773007</v>
      </c>
      <c r="N27865" s="5" t="s">
        <v>576104</v>
      </c>
      <c r="O27865" s="21" t="s">
        <v>41</v>
      </c>
    </row>
    <row r="27866" spans="1:15" x14ac:dyDescent="0.3">
      <c r="A27866" t="s">
        <v>57195</v>
      </c>
      <c r="B27866" t="s">
        <v>57196</v>
      </c>
      <c r="C27866" t="s">
        <v>1479</v>
      </c>
      <c r="D27866" t="s">
        <v>33</v>
      </c>
      <c r="E27866" t="s">
        <v>34</v>
      </c>
      <c r="F27866" s="21">
        <v>1777376.73</v>
      </c>
      <c r="G27866">
        <v>4</v>
      </c>
      <c r="H27866" t="s">
        <v>117</v>
      </c>
      <c r="I27866" s="21">
        <v>1777376.73</v>
      </c>
      <c r="N27866" s="5" t="s">
        <v>576104</v>
      </c>
      <c r="O27866" s="21" t="s">
        <v>41</v>
      </c>
    </row>
    <row r="27867" spans="1:15" x14ac:dyDescent="0.3">
      <c r="A27867" t="s">
        <v>43756</v>
      </c>
      <c r="B27867" t="s">
        <v>43757</v>
      </c>
      <c r="C27867" t="s">
        <v>580</v>
      </c>
      <c r="D27867" t="s">
        <v>33</v>
      </c>
      <c r="E27867" t="s">
        <v>34</v>
      </c>
      <c r="F27867" s="21">
        <v>1778500.49</v>
      </c>
      <c r="G27867">
        <v>8</v>
      </c>
      <c r="H27867" t="s">
        <v>117</v>
      </c>
      <c r="I27867" s="21">
        <v>1778500.49</v>
      </c>
      <c r="N27867" s="5" t="s">
        <v>576104</v>
      </c>
      <c r="O27867" s="21" t="s">
        <v>41</v>
      </c>
    </row>
    <row r="27868" spans="1:15" x14ac:dyDescent="0.3">
      <c r="A27868" t="s">
        <v>35209</v>
      </c>
      <c r="B27868" t="s">
        <v>35210</v>
      </c>
      <c r="C27868" t="s">
        <v>803</v>
      </c>
      <c r="D27868" t="s">
        <v>33</v>
      </c>
      <c r="E27868" t="s">
        <v>34</v>
      </c>
      <c r="F27868" s="21">
        <v>1790627</v>
      </c>
      <c r="G27868">
        <v>1</v>
      </c>
      <c r="H27868" t="s">
        <v>117</v>
      </c>
      <c r="I27868" s="21">
        <v>1790627</v>
      </c>
      <c r="N27868" s="5" t="s">
        <v>576104</v>
      </c>
      <c r="O27868" s="21" t="s">
        <v>41</v>
      </c>
    </row>
    <row r="27869" spans="1:15" x14ac:dyDescent="0.3">
      <c r="A27869" t="s">
        <v>35200</v>
      </c>
      <c r="B27869" t="s">
        <v>35201</v>
      </c>
      <c r="C27869" t="s">
        <v>153</v>
      </c>
      <c r="D27869" t="s">
        <v>33</v>
      </c>
      <c r="E27869" t="s">
        <v>34</v>
      </c>
      <c r="F27869" s="21">
        <v>1792779.18</v>
      </c>
      <c r="G27869">
        <v>1</v>
      </c>
      <c r="H27869" t="s">
        <v>117</v>
      </c>
      <c r="I27869" s="21">
        <v>1792779.18</v>
      </c>
      <c r="N27869" s="5" t="s">
        <v>576104</v>
      </c>
      <c r="O27869" s="21" t="s">
        <v>41</v>
      </c>
    </row>
    <row r="27870" spans="1:15" x14ac:dyDescent="0.3">
      <c r="A27870" t="s">
        <v>55560</v>
      </c>
      <c r="B27870" t="s">
        <v>55561</v>
      </c>
      <c r="C27870" t="s">
        <v>371</v>
      </c>
      <c r="D27870" t="s">
        <v>33</v>
      </c>
      <c r="E27870" t="s">
        <v>34</v>
      </c>
      <c r="F27870" s="21">
        <v>1836404.73</v>
      </c>
      <c r="G27870">
        <v>5</v>
      </c>
      <c r="H27870" t="s">
        <v>117</v>
      </c>
      <c r="I27870" s="21">
        <v>1836404.73</v>
      </c>
      <c r="N27870" s="5" t="s">
        <v>576104</v>
      </c>
      <c r="O27870" s="21" t="s">
        <v>41</v>
      </c>
    </row>
    <row r="27871" spans="1:15" x14ac:dyDescent="0.3">
      <c r="A27871" t="s">
        <v>65023</v>
      </c>
      <c r="B27871" t="s">
        <v>65024</v>
      </c>
      <c r="C27871" t="s">
        <v>153</v>
      </c>
      <c r="D27871" t="s">
        <v>33</v>
      </c>
      <c r="E27871" t="s">
        <v>34</v>
      </c>
      <c r="F27871" s="21">
        <v>1837687.1</v>
      </c>
      <c r="G27871">
        <v>4</v>
      </c>
      <c r="H27871" t="s">
        <v>117</v>
      </c>
      <c r="I27871" s="21">
        <v>1837687.11</v>
      </c>
      <c r="N27871" s="5" t="s">
        <v>576104</v>
      </c>
      <c r="O27871" s="21" t="s">
        <v>41</v>
      </c>
    </row>
    <row r="27872" spans="1:15" x14ac:dyDescent="0.3">
      <c r="A27872" t="s">
        <v>34777</v>
      </c>
      <c r="B27872" t="s">
        <v>34778</v>
      </c>
      <c r="C27872" t="s">
        <v>153</v>
      </c>
      <c r="D27872" t="s">
        <v>33</v>
      </c>
      <c r="E27872" t="s">
        <v>34</v>
      </c>
      <c r="F27872" s="21">
        <v>1837959.28</v>
      </c>
      <c r="G27872">
        <v>2</v>
      </c>
      <c r="H27872" t="s">
        <v>117</v>
      </c>
      <c r="I27872" s="21">
        <v>1837959.28</v>
      </c>
      <c r="N27872" s="5" t="s">
        <v>576104</v>
      </c>
      <c r="O27872" s="21" t="s">
        <v>41</v>
      </c>
    </row>
    <row r="27873" spans="1:15" x14ac:dyDescent="0.3">
      <c r="A27873" t="s">
        <v>92714</v>
      </c>
      <c r="B27873" t="s">
        <v>92715</v>
      </c>
      <c r="C27873" t="s">
        <v>1620</v>
      </c>
      <c r="D27873" t="s">
        <v>33</v>
      </c>
      <c r="E27873" t="s">
        <v>34</v>
      </c>
      <c r="F27873" s="21">
        <v>290990.65999999997</v>
      </c>
      <c r="G27873">
        <v>1</v>
      </c>
      <c r="H27873" t="s">
        <v>117</v>
      </c>
      <c r="I27873" s="21">
        <v>290990.65999999997</v>
      </c>
      <c r="N27873" s="5" t="s">
        <v>576104</v>
      </c>
      <c r="O27873" s="21" t="s">
        <v>41</v>
      </c>
    </row>
    <row r="27874" spans="1:15" x14ac:dyDescent="0.3">
      <c r="A27874" t="s">
        <v>109885</v>
      </c>
      <c r="B27874" t="s">
        <v>109886</v>
      </c>
      <c r="C27874" t="s">
        <v>79</v>
      </c>
      <c r="D27874" t="s">
        <v>33</v>
      </c>
      <c r="E27874" t="s">
        <v>34</v>
      </c>
      <c r="F27874" s="21">
        <v>293001.53000000003</v>
      </c>
      <c r="G27874">
        <v>2</v>
      </c>
      <c r="H27874" t="s">
        <v>117</v>
      </c>
      <c r="I27874" s="21">
        <v>293001.53000000003</v>
      </c>
      <c r="N27874" s="5" t="s">
        <v>576104</v>
      </c>
      <c r="O27874" s="21" t="s">
        <v>41</v>
      </c>
    </row>
    <row r="27875" spans="1:15" x14ac:dyDescent="0.3">
      <c r="A27875" t="s">
        <v>92417</v>
      </c>
      <c r="B27875" t="s">
        <v>92418</v>
      </c>
      <c r="C27875" t="s">
        <v>14227</v>
      </c>
      <c r="D27875" t="s">
        <v>33</v>
      </c>
      <c r="E27875" t="s">
        <v>34</v>
      </c>
      <c r="F27875" s="21">
        <v>293016.57</v>
      </c>
      <c r="G27875">
        <v>1</v>
      </c>
      <c r="H27875" t="s">
        <v>117</v>
      </c>
      <c r="I27875" s="21">
        <v>293016.57</v>
      </c>
      <c r="N27875" s="5" t="s">
        <v>576104</v>
      </c>
      <c r="O27875" s="21" t="s">
        <v>41</v>
      </c>
    </row>
    <row r="27876" spans="1:15" x14ac:dyDescent="0.3">
      <c r="A27876" t="s">
        <v>92234</v>
      </c>
      <c r="B27876" t="s">
        <v>92235</v>
      </c>
      <c r="C27876" t="s">
        <v>371</v>
      </c>
      <c r="D27876" t="s">
        <v>33</v>
      </c>
      <c r="E27876" t="s">
        <v>34</v>
      </c>
      <c r="F27876" s="21">
        <v>294152.96000000002</v>
      </c>
      <c r="G27876">
        <v>1</v>
      </c>
      <c r="H27876" t="s">
        <v>117</v>
      </c>
      <c r="I27876" s="21">
        <v>294152.96000000002</v>
      </c>
      <c r="N27876" s="5" t="s">
        <v>576104</v>
      </c>
      <c r="O27876" s="21" t="s">
        <v>41</v>
      </c>
    </row>
    <row r="27877" spans="1:15" x14ac:dyDescent="0.3">
      <c r="A27877" t="s">
        <v>135690</v>
      </c>
      <c r="B27877" t="s">
        <v>135691</v>
      </c>
      <c r="C27877" t="s">
        <v>1352</v>
      </c>
      <c r="D27877" t="s">
        <v>33</v>
      </c>
      <c r="E27877" t="s">
        <v>34</v>
      </c>
      <c r="F27877" s="21">
        <v>281973.13</v>
      </c>
      <c r="G27877">
        <v>3</v>
      </c>
      <c r="H27877" t="s">
        <v>117</v>
      </c>
      <c r="I27877" s="21">
        <v>281973.13</v>
      </c>
      <c r="N27877" s="5" t="s">
        <v>576104</v>
      </c>
      <c r="O27877" s="21" t="s">
        <v>41</v>
      </c>
    </row>
    <row r="27878" spans="1:15" x14ac:dyDescent="0.3">
      <c r="A27878" t="s">
        <v>94090</v>
      </c>
      <c r="B27878" t="s">
        <v>94091</v>
      </c>
      <c r="C27878" t="s">
        <v>617</v>
      </c>
      <c r="D27878" t="s">
        <v>33</v>
      </c>
      <c r="E27878" t="s">
        <v>34</v>
      </c>
      <c r="F27878" s="21">
        <v>281978.23999999999</v>
      </c>
      <c r="G27878">
        <v>1</v>
      </c>
      <c r="H27878" t="s">
        <v>117</v>
      </c>
      <c r="I27878" s="21">
        <v>500</v>
      </c>
      <c r="N27878" s="5" t="s">
        <v>576104</v>
      </c>
      <c r="O27878" s="21" t="s">
        <v>41</v>
      </c>
    </row>
    <row r="27879" spans="1:15" x14ac:dyDescent="0.3">
      <c r="A27879" t="s">
        <v>93968</v>
      </c>
      <c r="B27879" t="s">
        <v>93969</v>
      </c>
      <c r="C27879" t="s">
        <v>62</v>
      </c>
      <c r="D27879" t="s">
        <v>33</v>
      </c>
      <c r="E27879" t="s">
        <v>34</v>
      </c>
      <c r="F27879" s="21">
        <v>282765.40000000002</v>
      </c>
      <c r="G27879">
        <v>1</v>
      </c>
      <c r="H27879" t="s">
        <v>83</v>
      </c>
      <c r="J27879" s="21">
        <v>0</v>
      </c>
      <c r="K27879" s="21">
        <v>0</v>
      </c>
      <c r="L27879" s="21">
        <v>0</v>
      </c>
      <c r="M27879" s="21">
        <v>0</v>
      </c>
      <c r="N27879" s="5" t="s">
        <v>576104</v>
      </c>
      <c r="O27879" s="21" t="s">
        <v>41</v>
      </c>
    </row>
    <row r="27880" spans="1:15" x14ac:dyDescent="0.3">
      <c r="A27880" t="s">
        <v>129535</v>
      </c>
      <c r="B27880" t="s">
        <v>129536</v>
      </c>
      <c r="C27880" t="s">
        <v>153</v>
      </c>
      <c r="D27880" t="s">
        <v>33</v>
      </c>
      <c r="E27880" t="s">
        <v>34</v>
      </c>
      <c r="F27880" s="21">
        <v>282783.90000000002</v>
      </c>
      <c r="G27880">
        <v>6</v>
      </c>
      <c r="H27880" t="s">
        <v>117</v>
      </c>
      <c r="I27880" s="21">
        <v>282783.90000000002</v>
      </c>
      <c r="N27880" s="5" t="s">
        <v>576104</v>
      </c>
      <c r="O27880" s="21" t="s">
        <v>41</v>
      </c>
    </row>
    <row r="27881" spans="1:15" x14ac:dyDescent="0.3">
      <c r="A27881" t="s">
        <v>93867</v>
      </c>
      <c r="B27881" t="s">
        <v>93868</v>
      </c>
      <c r="C27881" t="s">
        <v>79</v>
      </c>
      <c r="D27881" t="s">
        <v>33</v>
      </c>
      <c r="E27881" t="s">
        <v>34</v>
      </c>
      <c r="F27881" s="21">
        <v>283746.64</v>
      </c>
      <c r="G27881">
        <v>1</v>
      </c>
      <c r="H27881" t="s">
        <v>117</v>
      </c>
      <c r="I27881" s="21">
        <v>283746.64</v>
      </c>
      <c r="N27881" s="5" t="s">
        <v>576104</v>
      </c>
      <c r="O27881" s="21" t="s">
        <v>41</v>
      </c>
    </row>
    <row r="27882" spans="1:15" x14ac:dyDescent="0.3">
      <c r="A27882" t="s">
        <v>113082</v>
      </c>
      <c r="B27882" t="s">
        <v>113083</v>
      </c>
      <c r="C27882" t="s">
        <v>617</v>
      </c>
      <c r="D27882" t="s">
        <v>33</v>
      </c>
      <c r="E27882" t="s">
        <v>34</v>
      </c>
      <c r="F27882" s="21">
        <v>283788.15999999997</v>
      </c>
      <c r="G27882">
        <v>2</v>
      </c>
      <c r="H27882" t="s">
        <v>117</v>
      </c>
      <c r="I27882" s="21">
        <v>283788.15999999997</v>
      </c>
      <c r="N27882" s="5" t="s">
        <v>576104</v>
      </c>
      <c r="O27882" s="21" t="s">
        <v>41</v>
      </c>
    </row>
    <row r="27883" spans="1:15" x14ac:dyDescent="0.3">
      <c r="A27883" t="s">
        <v>133134</v>
      </c>
      <c r="B27883" t="s">
        <v>133135</v>
      </c>
      <c r="C27883" t="s">
        <v>533</v>
      </c>
      <c r="D27883" t="s">
        <v>33</v>
      </c>
      <c r="E27883" t="s">
        <v>34</v>
      </c>
      <c r="F27883" s="21">
        <v>284610.81</v>
      </c>
      <c r="G27883" s="18">
        <v>4</v>
      </c>
      <c r="H27883" t="s">
        <v>117</v>
      </c>
      <c r="I27883" s="21">
        <v>284610.81</v>
      </c>
      <c r="N27883" s="5" t="s">
        <v>576104</v>
      </c>
      <c r="O27883" s="21" t="s">
        <v>41</v>
      </c>
    </row>
    <row r="27884" spans="1:15" x14ac:dyDescent="0.3">
      <c r="A27884" t="s">
        <v>214716</v>
      </c>
      <c r="B27884" t="s">
        <v>214717</v>
      </c>
      <c r="C27884" t="s">
        <v>32</v>
      </c>
      <c r="D27884" t="s">
        <v>33</v>
      </c>
      <c r="E27884" t="s">
        <v>34</v>
      </c>
      <c r="F27884" s="21">
        <v>285152</v>
      </c>
      <c r="G27884">
        <v>3</v>
      </c>
      <c r="H27884" t="s">
        <v>117</v>
      </c>
      <c r="I27884" s="21">
        <v>285152</v>
      </c>
      <c r="N27884" s="5" t="s">
        <v>576104</v>
      </c>
      <c r="O27884" s="21" t="s">
        <v>41</v>
      </c>
    </row>
    <row r="27885" spans="1:15" x14ac:dyDescent="0.3">
      <c r="A27885" t="s">
        <v>106478</v>
      </c>
      <c r="B27885" t="s">
        <v>91756</v>
      </c>
      <c r="C27885" t="s">
        <v>79</v>
      </c>
      <c r="D27885" t="s">
        <v>33</v>
      </c>
      <c r="E27885" t="s">
        <v>34</v>
      </c>
      <c r="F27885" s="21">
        <v>286481.03999999998</v>
      </c>
      <c r="G27885">
        <v>4</v>
      </c>
      <c r="H27885" t="s">
        <v>117</v>
      </c>
      <c r="I27885" s="21">
        <v>286481.03999999998</v>
      </c>
      <c r="N27885" s="5" t="s">
        <v>576104</v>
      </c>
      <c r="O27885" s="21" t="s">
        <v>41</v>
      </c>
    </row>
    <row r="27886" spans="1:15" x14ac:dyDescent="0.3">
      <c r="A27886" t="s">
        <v>93462</v>
      </c>
      <c r="B27886" t="s">
        <v>93463</v>
      </c>
      <c r="C27886" t="s">
        <v>1762</v>
      </c>
      <c r="D27886" t="s">
        <v>33</v>
      </c>
      <c r="E27886" t="s">
        <v>34</v>
      </c>
      <c r="F27886" s="21">
        <v>286528.26</v>
      </c>
      <c r="G27886">
        <v>1</v>
      </c>
      <c r="H27886" t="s">
        <v>117</v>
      </c>
      <c r="I27886" s="21">
        <v>286528.26</v>
      </c>
      <c r="N27886" s="5" t="s">
        <v>576104</v>
      </c>
      <c r="O27886" s="21" t="s">
        <v>41</v>
      </c>
    </row>
    <row r="27887" spans="1:15" x14ac:dyDescent="0.3">
      <c r="A27887" t="s">
        <v>122740</v>
      </c>
      <c r="B27887" t="s">
        <v>122741</v>
      </c>
      <c r="C27887" t="s">
        <v>371</v>
      </c>
      <c r="D27887" t="s">
        <v>33</v>
      </c>
      <c r="E27887" t="s">
        <v>34</v>
      </c>
      <c r="F27887" s="21">
        <v>286563.24</v>
      </c>
      <c r="G27887">
        <v>2</v>
      </c>
      <c r="H27887" t="s">
        <v>117</v>
      </c>
      <c r="I27887" s="21">
        <v>286563.24</v>
      </c>
      <c r="N27887" s="5" t="s">
        <v>576104</v>
      </c>
      <c r="O27887" s="21" t="s">
        <v>41</v>
      </c>
    </row>
    <row r="27888" spans="1:15" x14ac:dyDescent="0.3">
      <c r="A27888" t="s">
        <v>235432</v>
      </c>
      <c r="B27888" t="s">
        <v>235433</v>
      </c>
      <c r="C27888" t="s">
        <v>466</v>
      </c>
      <c r="D27888" t="s">
        <v>33</v>
      </c>
      <c r="E27888" t="s">
        <v>34</v>
      </c>
      <c r="F27888" s="21">
        <v>287225.55</v>
      </c>
      <c r="G27888">
        <v>7</v>
      </c>
      <c r="H27888" t="s">
        <v>117</v>
      </c>
      <c r="I27888" s="21">
        <v>287225.55</v>
      </c>
      <c r="N27888" s="5" t="s">
        <v>576104</v>
      </c>
      <c r="O27888" s="21" t="s">
        <v>41</v>
      </c>
    </row>
    <row r="27889" spans="1:15" x14ac:dyDescent="0.3">
      <c r="A27889" t="s">
        <v>246777</v>
      </c>
      <c r="B27889" t="s">
        <v>246778</v>
      </c>
      <c r="C27889" t="s">
        <v>766</v>
      </c>
      <c r="D27889" t="s">
        <v>33</v>
      </c>
      <c r="E27889" t="s">
        <v>34</v>
      </c>
      <c r="F27889" s="21">
        <v>287251.11</v>
      </c>
      <c r="G27889">
        <v>17</v>
      </c>
      <c r="H27889" t="s">
        <v>117</v>
      </c>
      <c r="I27889" s="21">
        <v>287251.11</v>
      </c>
      <c r="N27889" s="5" t="s">
        <v>576104</v>
      </c>
      <c r="O27889" s="21" t="s">
        <v>41</v>
      </c>
    </row>
    <row r="27890" spans="1:15" x14ac:dyDescent="0.3">
      <c r="A27890" t="s">
        <v>136412</v>
      </c>
      <c r="B27890" t="s">
        <v>136413</v>
      </c>
      <c r="C27890" t="s">
        <v>803</v>
      </c>
      <c r="D27890" t="s">
        <v>33</v>
      </c>
      <c r="E27890" t="s">
        <v>34</v>
      </c>
      <c r="F27890" s="21">
        <v>290533</v>
      </c>
      <c r="G27890">
        <v>2</v>
      </c>
      <c r="H27890" t="s">
        <v>117</v>
      </c>
      <c r="I27890" s="21">
        <v>290533</v>
      </c>
      <c r="N27890" s="5" t="s">
        <v>576104</v>
      </c>
      <c r="O27890" s="21" t="s">
        <v>41</v>
      </c>
    </row>
    <row r="27891" spans="1:15" x14ac:dyDescent="0.3">
      <c r="A27891" t="s">
        <v>118580</v>
      </c>
      <c r="B27891" t="s">
        <v>118581</v>
      </c>
      <c r="C27891" t="s">
        <v>1620</v>
      </c>
      <c r="D27891" t="s">
        <v>33</v>
      </c>
      <c r="E27891" t="s">
        <v>34</v>
      </c>
      <c r="F27891" s="21">
        <v>298662.14</v>
      </c>
      <c r="G27891" s="18">
        <v>2</v>
      </c>
      <c r="H27891" t="s">
        <v>117</v>
      </c>
      <c r="I27891" s="21">
        <v>298662.14</v>
      </c>
      <c r="N27891" s="5" t="s">
        <v>576104</v>
      </c>
      <c r="O27891" s="21" t="s">
        <v>41</v>
      </c>
    </row>
    <row r="27892" spans="1:15" x14ac:dyDescent="0.3">
      <c r="A27892" t="s">
        <v>94651</v>
      </c>
      <c r="B27892" t="s">
        <v>94652</v>
      </c>
      <c r="C27892" t="s">
        <v>4827</v>
      </c>
      <c r="D27892" t="s">
        <v>33</v>
      </c>
      <c r="E27892" t="s">
        <v>34</v>
      </c>
      <c r="F27892" s="21">
        <v>279071</v>
      </c>
      <c r="G27892">
        <v>1</v>
      </c>
      <c r="H27892" t="s">
        <v>117</v>
      </c>
      <c r="I27892" s="21">
        <v>279071</v>
      </c>
      <c r="N27892" s="5" t="s">
        <v>576104</v>
      </c>
      <c r="O27892" s="21" t="s">
        <v>41</v>
      </c>
    </row>
    <row r="27893" spans="1:15" x14ac:dyDescent="0.3">
      <c r="A27893" t="s">
        <v>138717</v>
      </c>
      <c r="B27893" t="s">
        <v>138718</v>
      </c>
      <c r="C27893" t="s">
        <v>184</v>
      </c>
      <c r="D27893" t="s">
        <v>33</v>
      </c>
      <c r="E27893" t="s">
        <v>34</v>
      </c>
      <c r="F27893" s="21">
        <v>279106.83</v>
      </c>
      <c r="G27893" s="18">
        <v>2</v>
      </c>
      <c r="H27893" t="s">
        <v>117</v>
      </c>
      <c r="I27893" s="21">
        <v>279106.83</v>
      </c>
      <c r="N27893" s="5" t="s">
        <v>576104</v>
      </c>
      <c r="O27893" s="21" t="s">
        <v>41</v>
      </c>
    </row>
    <row r="27894" spans="1:15" x14ac:dyDescent="0.3">
      <c r="A27894" t="s">
        <v>94622</v>
      </c>
      <c r="B27894" t="s">
        <v>94623</v>
      </c>
      <c r="C27894" t="s">
        <v>1479</v>
      </c>
      <c r="D27894" t="s">
        <v>33</v>
      </c>
      <c r="E27894" t="s">
        <v>34</v>
      </c>
      <c r="F27894" s="21">
        <v>279255.7</v>
      </c>
      <c r="G27894">
        <v>1</v>
      </c>
      <c r="H27894" t="s">
        <v>117</v>
      </c>
      <c r="I27894" s="21">
        <v>279255.7</v>
      </c>
      <c r="N27894" s="5" t="s">
        <v>576104</v>
      </c>
      <c r="O27894" s="21" t="s">
        <v>41</v>
      </c>
    </row>
    <row r="27895" spans="1:15" x14ac:dyDescent="0.3">
      <c r="A27895" t="s">
        <v>123076</v>
      </c>
      <c r="B27895" t="s">
        <v>123077</v>
      </c>
      <c r="C27895" t="s">
        <v>319</v>
      </c>
      <c r="D27895" t="s">
        <v>33</v>
      </c>
      <c r="E27895" t="s">
        <v>34</v>
      </c>
      <c r="F27895" s="21">
        <v>280506.32</v>
      </c>
      <c r="G27895">
        <v>2</v>
      </c>
      <c r="H27895" t="s">
        <v>117</v>
      </c>
      <c r="I27895" s="21">
        <v>280506.33</v>
      </c>
      <c r="N27895" s="5" t="s">
        <v>576104</v>
      </c>
      <c r="O27895" s="21" t="s">
        <v>41</v>
      </c>
    </row>
    <row r="27896" spans="1:15" x14ac:dyDescent="0.3">
      <c r="A27896" t="s">
        <v>94080</v>
      </c>
      <c r="B27896" t="s">
        <v>49844</v>
      </c>
      <c r="C27896" t="s">
        <v>79</v>
      </c>
      <c r="D27896" t="s">
        <v>33</v>
      </c>
      <c r="E27896" t="s">
        <v>34</v>
      </c>
      <c r="F27896" s="21">
        <v>282063.92</v>
      </c>
      <c r="G27896">
        <v>1</v>
      </c>
      <c r="H27896" t="s">
        <v>117</v>
      </c>
      <c r="I27896" s="21">
        <v>282063.92</v>
      </c>
      <c r="N27896" s="5" t="s">
        <v>576104</v>
      </c>
      <c r="O27896" s="21" t="s">
        <v>41</v>
      </c>
    </row>
    <row r="27897" spans="1:15" x14ac:dyDescent="0.3">
      <c r="A27897" t="s">
        <v>140998</v>
      </c>
      <c r="B27897" t="s">
        <v>140999</v>
      </c>
      <c r="C27897" t="s">
        <v>153</v>
      </c>
      <c r="D27897" t="s">
        <v>33</v>
      </c>
      <c r="E27897" t="s">
        <v>34</v>
      </c>
      <c r="F27897" s="21">
        <v>282783.90000000002</v>
      </c>
      <c r="G27897">
        <v>4</v>
      </c>
      <c r="H27897" t="s">
        <v>117</v>
      </c>
      <c r="I27897" s="21">
        <v>282783.90000000002</v>
      </c>
      <c r="N27897" s="5" t="s">
        <v>576104</v>
      </c>
      <c r="O27897" s="21" t="s">
        <v>41</v>
      </c>
    </row>
    <row r="27898" spans="1:15" x14ac:dyDescent="0.3">
      <c r="A27898" t="s">
        <v>93781</v>
      </c>
      <c r="B27898" t="s">
        <v>93782</v>
      </c>
      <c r="C27898" t="s">
        <v>580</v>
      </c>
      <c r="D27898" t="s">
        <v>33</v>
      </c>
      <c r="E27898" t="s">
        <v>34</v>
      </c>
      <c r="F27898" s="21">
        <v>284548.21000000002</v>
      </c>
      <c r="G27898">
        <v>1</v>
      </c>
      <c r="H27898" t="s">
        <v>117</v>
      </c>
      <c r="I27898" s="21">
        <v>284548.21000000002</v>
      </c>
      <c r="N27898" s="5" t="s">
        <v>576104</v>
      </c>
      <c r="O27898" s="21" t="s">
        <v>41</v>
      </c>
    </row>
    <row r="27899" spans="1:15" x14ac:dyDescent="0.3">
      <c r="A27899" t="s">
        <v>93651</v>
      </c>
      <c r="B27899" t="s">
        <v>93652</v>
      </c>
      <c r="C27899" t="s">
        <v>5179</v>
      </c>
      <c r="D27899" t="s">
        <v>33</v>
      </c>
      <c r="E27899" t="s">
        <v>34</v>
      </c>
      <c r="F27899" s="21">
        <v>285226.52</v>
      </c>
      <c r="G27899" s="18">
        <v>1</v>
      </c>
      <c r="H27899" t="s">
        <v>117</v>
      </c>
      <c r="I27899" s="21">
        <v>285226.52</v>
      </c>
      <c r="N27899" s="5" t="s">
        <v>576104</v>
      </c>
      <c r="O27899" s="21" t="s">
        <v>41</v>
      </c>
    </row>
    <row r="27900" spans="1:15" x14ac:dyDescent="0.3">
      <c r="A27900" t="s">
        <v>97295</v>
      </c>
      <c r="B27900" t="s">
        <v>97296</v>
      </c>
      <c r="C27900" t="s">
        <v>14227</v>
      </c>
      <c r="D27900" t="s">
        <v>33</v>
      </c>
      <c r="E27900" t="s">
        <v>34</v>
      </c>
      <c r="F27900" s="21">
        <v>285246.15000000002</v>
      </c>
      <c r="G27900">
        <v>2</v>
      </c>
      <c r="H27900" t="s">
        <v>117</v>
      </c>
      <c r="I27900" s="21">
        <v>285246.15000000002</v>
      </c>
      <c r="N27900" s="5" t="s">
        <v>576104</v>
      </c>
      <c r="O27900" s="21" t="s">
        <v>41</v>
      </c>
    </row>
    <row r="27901" spans="1:15" x14ac:dyDescent="0.3">
      <c r="A27901" t="s">
        <v>93620</v>
      </c>
      <c r="B27901" t="s">
        <v>93621</v>
      </c>
      <c r="C27901" t="s">
        <v>580</v>
      </c>
      <c r="D27901" t="s">
        <v>33</v>
      </c>
      <c r="E27901" t="s">
        <v>34</v>
      </c>
      <c r="F27901" s="21">
        <v>285438.34999999998</v>
      </c>
      <c r="G27901">
        <v>1</v>
      </c>
      <c r="H27901" t="s">
        <v>117</v>
      </c>
      <c r="I27901" s="21">
        <v>285438.34999999998</v>
      </c>
      <c r="N27901" s="5" t="s">
        <v>576104</v>
      </c>
      <c r="O27901" s="21" t="s">
        <v>41</v>
      </c>
    </row>
    <row r="27902" spans="1:15" x14ac:dyDescent="0.3">
      <c r="A27902" t="s">
        <v>97614</v>
      </c>
      <c r="B27902" t="s">
        <v>49844</v>
      </c>
      <c r="C27902" t="s">
        <v>79</v>
      </c>
      <c r="D27902" t="s">
        <v>33</v>
      </c>
      <c r="E27902" t="s">
        <v>34</v>
      </c>
      <c r="F27902" s="21">
        <v>286586.21000000002</v>
      </c>
      <c r="G27902">
        <v>2</v>
      </c>
      <c r="H27902" t="s">
        <v>117</v>
      </c>
      <c r="I27902" s="21">
        <v>286586.21000000002</v>
      </c>
      <c r="N27902" s="5" t="s">
        <v>576104</v>
      </c>
      <c r="O27902" s="21" t="s">
        <v>41</v>
      </c>
    </row>
    <row r="27903" spans="1:15" x14ac:dyDescent="0.3">
      <c r="A27903" t="s">
        <v>93380</v>
      </c>
      <c r="B27903" t="s">
        <v>93381</v>
      </c>
      <c r="C27903" t="s">
        <v>611</v>
      </c>
      <c r="D27903" t="s">
        <v>33</v>
      </c>
      <c r="E27903" t="s">
        <v>34</v>
      </c>
      <c r="F27903" s="21">
        <v>286868.59000000003</v>
      </c>
      <c r="G27903">
        <v>1</v>
      </c>
      <c r="H27903" t="s">
        <v>117</v>
      </c>
      <c r="I27903" s="21">
        <v>286868.59000000003</v>
      </c>
      <c r="N27903" s="5" t="s">
        <v>576104</v>
      </c>
      <c r="O27903" s="21" t="s">
        <v>41</v>
      </c>
    </row>
    <row r="27904" spans="1:15" x14ac:dyDescent="0.3">
      <c r="A27904" t="s">
        <v>137136</v>
      </c>
      <c r="B27904" t="s">
        <v>137137</v>
      </c>
      <c r="C27904" t="s">
        <v>371</v>
      </c>
      <c r="D27904" t="s">
        <v>33</v>
      </c>
      <c r="E27904" t="s">
        <v>34</v>
      </c>
      <c r="F27904" s="21">
        <v>286870.93</v>
      </c>
      <c r="G27904">
        <v>5</v>
      </c>
      <c r="H27904" t="s">
        <v>117</v>
      </c>
      <c r="I27904" s="21">
        <v>286870.93</v>
      </c>
      <c r="N27904" s="5" t="s">
        <v>576104</v>
      </c>
      <c r="O27904" s="21" t="s">
        <v>41</v>
      </c>
    </row>
    <row r="27905" spans="1:15" x14ac:dyDescent="0.3">
      <c r="A27905" t="s">
        <v>93359</v>
      </c>
      <c r="B27905" t="s">
        <v>93360</v>
      </c>
      <c r="C27905" t="s">
        <v>371</v>
      </c>
      <c r="D27905" t="s">
        <v>33</v>
      </c>
      <c r="E27905" t="s">
        <v>34</v>
      </c>
      <c r="F27905" s="21">
        <v>286973.49</v>
      </c>
      <c r="G27905">
        <v>1</v>
      </c>
      <c r="H27905" t="s">
        <v>117</v>
      </c>
      <c r="I27905" s="21">
        <v>286973.49</v>
      </c>
      <c r="N27905" s="5" t="s">
        <v>576104</v>
      </c>
      <c r="O27905" s="21" t="s">
        <v>41</v>
      </c>
    </row>
    <row r="27906" spans="1:15" x14ac:dyDescent="0.3">
      <c r="A27906" t="s">
        <v>92968</v>
      </c>
      <c r="B27906" t="s">
        <v>92969</v>
      </c>
      <c r="C27906" t="s">
        <v>319</v>
      </c>
      <c r="D27906" t="s">
        <v>33</v>
      </c>
      <c r="E27906" t="s">
        <v>34</v>
      </c>
      <c r="F27906" s="21">
        <v>289554.92</v>
      </c>
      <c r="G27906">
        <v>1</v>
      </c>
      <c r="H27906" t="s">
        <v>83</v>
      </c>
      <c r="J27906" s="21">
        <v>0</v>
      </c>
      <c r="K27906" s="21">
        <v>0</v>
      </c>
      <c r="L27906" s="21">
        <v>0</v>
      </c>
      <c r="M27906" s="21">
        <v>0</v>
      </c>
      <c r="N27906" s="5" t="s">
        <v>576104</v>
      </c>
      <c r="O27906" s="21" t="s">
        <v>41</v>
      </c>
    </row>
    <row r="27907" spans="1:15" x14ac:dyDescent="0.3">
      <c r="A27907" t="s">
        <v>92958</v>
      </c>
      <c r="B27907" t="s">
        <v>92959</v>
      </c>
      <c r="C27907" t="s">
        <v>79</v>
      </c>
      <c r="D27907" t="s">
        <v>33</v>
      </c>
      <c r="E27907" t="s">
        <v>34</v>
      </c>
      <c r="F27907" s="21">
        <v>289741.28999999998</v>
      </c>
      <c r="G27907">
        <v>1</v>
      </c>
      <c r="H27907" t="s">
        <v>117</v>
      </c>
      <c r="I27907" s="21">
        <v>289741.28999999998</v>
      </c>
      <c r="N27907" s="5" t="s">
        <v>576104</v>
      </c>
      <c r="O27907" s="21" t="s">
        <v>41</v>
      </c>
    </row>
    <row r="27908" spans="1:15" x14ac:dyDescent="0.3">
      <c r="A27908" t="s">
        <v>96729</v>
      </c>
      <c r="B27908" t="s">
        <v>96730</v>
      </c>
      <c r="C27908" t="s">
        <v>184</v>
      </c>
      <c r="D27908" t="s">
        <v>33</v>
      </c>
      <c r="E27908" t="s">
        <v>34</v>
      </c>
      <c r="F27908" s="21">
        <v>289816.49</v>
      </c>
      <c r="G27908">
        <v>2</v>
      </c>
      <c r="H27908" t="s">
        <v>117</v>
      </c>
      <c r="I27908" s="21">
        <v>289816.49</v>
      </c>
      <c r="N27908" s="5" t="s">
        <v>576104</v>
      </c>
      <c r="O27908" s="21" t="s">
        <v>41</v>
      </c>
    </row>
    <row r="27909" spans="1:15" x14ac:dyDescent="0.3">
      <c r="A27909" t="s">
        <v>122608</v>
      </c>
      <c r="B27909" t="s">
        <v>122609</v>
      </c>
      <c r="C27909" t="s">
        <v>1352</v>
      </c>
      <c r="D27909" t="s">
        <v>33</v>
      </c>
      <c r="E27909" t="s">
        <v>34</v>
      </c>
      <c r="F27909" s="21">
        <v>290674.73</v>
      </c>
      <c r="G27909">
        <v>1</v>
      </c>
      <c r="H27909" t="s">
        <v>117</v>
      </c>
      <c r="I27909" s="21">
        <v>290674.73</v>
      </c>
      <c r="N27909" s="5" t="s">
        <v>576104</v>
      </c>
      <c r="O27909" s="21" t="s">
        <v>41</v>
      </c>
    </row>
    <row r="27910" spans="1:15" x14ac:dyDescent="0.3">
      <c r="A27910" t="s">
        <v>260636</v>
      </c>
      <c r="B27910" t="s">
        <v>260637</v>
      </c>
      <c r="C27910" t="s">
        <v>176</v>
      </c>
      <c r="D27910" t="s">
        <v>33</v>
      </c>
      <c r="E27910" t="s">
        <v>34</v>
      </c>
      <c r="F27910" s="21">
        <v>292317.36</v>
      </c>
      <c r="G27910">
        <v>10</v>
      </c>
      <c r="H27910" t="s">
        <v>117</v>
      </c>
      <c r="I27910" s="21">
        <v>292317.36</v>
      </c>
      <c r="N27910" s="5" t="s">
        <v>576104</v>
      </c>
      <c r="O27910" s="21" t="s">
        <v>41</v>
      </c>
    </row>
    <row r="27911" spans="1:15" x14ac:dyDescent="0.3">
      <c r="A27911" t="s">
        <v>118658</v>
      </c>
      <c r="B27911" t="s">
        <v>118659</v>
      </c>
      <c r="C27911" t="s">
        <v>1620</v>
      </c>
      <c r="D27911" t="s">
        <v>33</v>
      </c>
      <c r="E27911" t="s">
        <v>34</v>
      </c>
      <c r="F27911" s="21">
        <v>294563.68</v>
      </c>
      <c r="G27911">
        <v>2</v>
      </c>
      <c r="H27911" t="s">
        <v>117</v>
      </c>
      <c r="I27911" s="21">
        <v>294563.68</v>
      </c>
      <c r="N27911" s="5" t="s">
        <v>576104</v>
      </c>
      <c r="O27911" s="21" t="s">
        <v>41</v>
      </c>
    </row>
    <row r="27912" spans="1:15" x14ac:dyDescent="0.3">
      <c r="A27912" t="s">
        <v>92163</v>
      </c>
      <c r="B27912" t="s">
        <v>92164</v>
      </c>
      <c r="C27912" t="s">
        <v>521</v>
      </c>
      <c r="D27912" t="s">
        <v>33</v>
      </c>
      <c r="E27912" t="s">
        <v>34</v>
      </c>
      <c r="F27912" s="21">
        <v>294638.74</v>
      </c>
      <c r="G27912">
        <v>1</v>
      </c>
      <c r="H27912" t="s">
        <v>117</v>
      </c>
      <c r="I27912" s="21">
        <v>294638.74</v>
      </c>
      <c r="N27912" s="5" t="s">
        <v>576104</v>
      </c>
      <c r="O27912" s="21" t="s">
        <v>41</v>
      </c>
    </row>
    <row r="27913" spans="1:15" x14ac:dyDescent="0.3">
      <c r="A27913" t="s">
        <v>140578</v>
      </c>
      <c r="B27913" t="s">
        <v>140579</v>
      </c>
      <c r="C27913" t="s">
        <v>611</v>
      </c>
      <c r="D27913" t="s">
        <v>33</v>
      </c>
      <c r="E27913" t="s">
        <v>34</v>
      </c>
      <c r="F27913" s="21">
        <v>296067.82</v>
      </c>
      <c r="G27913">
        <v>7</v>
      </c>
      <c r="H27913" t="s">
        <v>117</v>
      </c>
      <c r="I27913" s="21">
        <v>296067.82</v>
      </c>
      <c r="N27913" s="5" t="s">
        <v>576104</v>
      </c>
      <c r="O27913" s="21" t="s">
        <v>41</v>
      </c>
    </row>
    <row r="27914" spans="1:15" x14ac:dyDescent="0.3">
      <c r="A27914" t="s">
        <v>129505</v>
      </c>
      <c r="B27914" t="s">
        <v>129506</v>
      </c>
      <c r="C27914" t="s">
        <v>176</v>
      </c>
      <c r="D27914" t="s">
        <v>33</v>
      </c>
      <c r="E27914" t="s">
        <v>34</v>
      </c>
      <c r="F27914" s="21">
        <v>295905.90999999997</v>
      </c>
      <c r="G27914">
        <v>8</v>
      </c>
      <c r="H27914" t="s">
        <v>117</v>
      </c>
      <c r="I27914" s="21">
        <v>295905.90999999997</v>
      </c>
      <c r="N27914" s="5" t="s">
        <v>576104</v>
      </c>
      <c r="O27914" s="21" t="s">
        <v>41</v>
      </c>
    </row>
    <row r="27915" spans="1:15" x14ac:dyDescent="0.3">
      <c r="A27915" t="s">
        <v>94579</v>
      </c>
      <c r="B27915" t="s">
        <v>94580</v>
      </c>
      <c r="C27915" t="s">
        <v>1479</v>
      </c>
      <c r="D27915" t="s">
        <v>33</v>
      </c>
      <c r="E27915" t="s">
        <v>34</v>
      </c>
      <c r="F27915" s="21">
        <v>296002.67</v>
      </c>
      <c r="G27915">
        <v>3</v>
      </c>
      <c r="H27915" t="s">
        <v>117</v>
      </c>
      <c r="I27915" s="21">
        <v>296002.67</v>
      </c>
      <c r="N27915" s="5" t="s">
        <v>576104</v>
      </c>
      <c r="O27915" s="21" t="s">
        <v>41</v>
      </c>
    </row>
    <row r="27916" spans="1:15" x14ac:dyDescent="0.3">
      <c r="A27916" t="s">
        <v>259205</v>
      </c>
      <c r="B27916" t="s">
        <v>259206</v>
      </c>
      <c r="C27916" t="s">
        <v>68</v>
      </c>
      <c r="D27916" t="s">
        <v>33</v>
      </c>
      <c r="E27916" t="s">
        <v>34</v>
      </c>
      <c r="F27916" s="21">
        <v>297863</v>
      </c>
      <c r="G27916">
        <v>19</v>
      </c>
      <c r="H27916" t="s">
        <v>117</v>
      </c>
      <c r="I27916" s="21">
        <v>297863</v>
      </c>
      <c r="N27916" s="5" t="s">
        <v>576104</v>
      </c>
      <c r="O27916" s="21" t="s">
        <v>41</v>
      </c>
    </row>
    <row r="27917" spans="1:15" x14ac:dyDescent="0.3">
      <c r="A27917" t="s">
        <v>121217</v>
      </c>
      <c r="B27917" t="s">
        <v>121218</v>
      </c>
      <c r="C27917" t="s">
        <v>371</v>
      </c>
      <c r="D27917" t="s">
        <v>33</v>
      </c>
      <c r="E27917" t="s">
        <v>34</v>
      </c>
      <c r="F27917" s="21">
        <v>297947.82</v>
      </c>
      <c r="G27917" s="18">
        <v>2</v>
      </c>
      <c r="H27917" t="s">
        <v>117</v>
      </c>
      <c r="I27917" s="21">
        <v>297947.82</v>
      </c>
      <c r="N27917" s="5" t="s">
        <v>576104</v>
      </c>
      <c r="O27917" s="21" t="s">
        <v>41</v>
      </c>
    </row>
    <row r="27918" spans="1:15" x14ac:dyDescent="0.3">
      <c r="A27918" t="s">
        <v>91715</v>
      </c>
      <c r="B27918" t="s">
        <v>91716</v>
      </c>
      <c r="C27918" t="s">
        <v>286</v>
      </c>
      <c r="D27918" t="s">
        <v>33</v>
      </c>
      <c r="E27918" t="s">
        <v>34</v>
      </c>
      <c r="F27918" s="21">
        <v>297982.11</v>
      </c>
      <c r="G27918" s="18">
        <v>1</v>
      </c>
      <c r="H27918" t="s">
        <v>117</v>
      </c>
      <c r="I27918" s="21">
        <v>297982.11</v>
      </c>
      <c r="N27918" s="5" t="s">
        <v>576104</v>
      </c>
      <c r="O27918" s="21" t="s">
        <v>41</v>
      </c>
    </row>
    <row r="27919" spans="1:15" x14ac:dyDescent="0.3">
      <c r="A27919" t="s">
        <v>240077</v>
      </c>
      <c r="B27919" t="s">
        <v>84965</v>
      </c>
      <c r="C27919" t="s">
        <v>62</v>
      </c>
      <c r="D27919" t="s">
        <v>33</v>
      </c>
      <c r="E27919" t="s">
        <v>34</v>
      </c>
      <c r="F27919" s="21">
        <v>299460.44</v>
      </c>
      <c r="G27919">
        <v>9</v>
      </c>
      <c r="H27919" t="s">
        <v>117</v>
      </c>
      <c r="I27919" s="21">
        <v>299460.44</v>
      </c>
      <c r="N27919" s="5" t="s">
        <v>576104</v>
      </c>
      <c r="O27919" s="21" t="s">
        <v>41</v>
      </c>
    </row>
    <row r="27920" spans="1:15" x14ac:dyDescent="0.3">
      <c r="A27920" t="s">
        <v>207497</v>
      </c>
      <c r="B27920" t="s">
        <v>207498</v>
      </c>
      <c r="C27920" t="s">
        <v>371</v>
      </c>
      <c r="D27920" t="s">
        <v>33</v>
      </c>
      <c r="E27920" t="s">
        <v>34</v>
      </c>
      <c r="F27920" s="21">
        <v>299486.28000000003</v>
      </c>
      <c r="G27920">
        <v>5</v>
      </c>
      <c r="H27920" t="s">
        <v>117</v>
      </c>
      <c r="I27920" s="21">
        <v>299486.28000000003</v>
      </c>
      <c r="N27920" s="5" t="s">
        <v>576104</v>
      </c>
      <c r="O27920" s="21" t="s">
        <v>41</v>
      </c>
    </row>
    <row r="27921" spans="1:15" x14ac:dyDescent="0.3">
      <c r="A27921" t="s">
        <v>91469</v>
      </c>
      <c r="B27921" t="s">
        <v>91470</v>
      </c>
      <c r="C27921" t="s">
        <v>1620</v>
      </c>
      <c r="D27921" t="s">
        <v>33</v>
      </c>
      <c r="E27921" t="s">
        <v>34</v>
      </c>
      <c r="F27921" s="21">
        <v>299502.86</v>
      </c>
      <c r="G27921">
        <v>1</v>
      </c>
      <c r="H27921" t="s">
        <v>117</v>
      </c>
      <c r="I27921" s="21">
        <v>9000</v>
      </c>
      <c r="N27921" s="5" t="s">
        <v>576104</v>
      </c>
      <c r="O27921" s="21" t="s">
        <v>41</v>
      </c>
    </row>
    <row r="27922" spans="1:15" x14ac:dyDescent="0.3">
      <c r="A27922" t="s">
        <v>102443</v>
      </c>
      <c r="B27922" t="s">
        <v>102444</v>
      </c>
      <c r="C27922" t="s">
        <v>14227</v>
      </c>
      <c r="D27922" t="s">
        <v>33</v>
      </c>
      <c r="E27922" t="s">
        <v>34</v>
      </c>
      <c r="F27922" s="21">
        <v>299594.51</v>
      </c>
      <c r="G27922">
        <v>4</v>
      </c>
      <c r="H27922" t="s">
        <v>117</v>
      </c>
      <c r="I27922" s="21">
        <v>299594.51</v>
      </c>
      <c r="N27922" s="5" t="s">
        <v>576104</v>
      </c>
      <c r="O27922" s="21" t="s">
        <v>41</v>
      </c>
    </row>
    <row r="27923" spans="1:15" x14ac:dyDescent="0.3">
      <c r="A27923" t="s">
        <v>137479</v>
      </c>
      <c r="B27923" t="s">
        <v>137480</v>
      </c>
      <c r="C27923" t="s">
        <v>492</v>
      </c>
      <c r="D27923" t="s">
        <v>33</v>
      </c>
      <c r="E27923" t="s">
        <v>34</v>
      </c>
      <c r="F27923" s="21">
        <v>280994.3</v>
      </c>
      <c r="G27923">
        <v>3</v>
      </c>
      <c r="H27923" t="s">
        <v>117</v>
      </c>
      <c r="I27923" s="21">
        <v>274364.51</v>
      </c>
      <c r="N27923" s="5" t="s">
        <v>576104</v>
      </c>
      <c r="O27923" s="21" t="s">
        <v>41</v>
      </c>
    </row>
    <row r="27924" spans="1:15" x14ac:dyDescent="0.3">
      <c r="A27924" t="s">
        <v>208070</v>
      </c>
      <c r="B27924" t="s">
        <v>208071</v>
      </c>
      <c r="C27924" t="s">
        <v>247</v>
      </c>
      <c r="D27924" t="s">
        <v>33</v>
      </c>
      <c r="E27924" t="s">
        <v>34</v>
      </c>
      <c r="F27924" s="21">
        <v>281035.06</v>
      </c>
      <c r="G27924">
        <v>6</v>
      </c>
      <c r="H27924" t="s">
        <v>117</v>
      </c>
      <c r="I27924" s="21">
        <v>281035.06</v>
      </c>
      <c r="N27924" s="5" t="s">
        <v>576104</v>
      </c>
      <c r="O27924" s="21" t="s">
        <v>41</v>
      </c>
    </row>
    <row r="27925" spans="1:15" x14ac:dyDescent="0.3">
      <c r="A27925" t="s">
        <v>94057</v>
      </c>
      <c r="B27925" t="s">
        <v>94058</v>
      </c>
      <c r="C27925" t="s">
        <v>466</v>
      </c>
      <c r="D27925" t="s">
        <v>33</v>
      </c>
      <c r="E27925" t="s">
        <v>34</v>
      </c>
      <c r="F27925" s="21">
        <v>282246.27</v>
      </c>
      <c r="G27925" s="18">
        <v>1</v>
      </c>
      <c r="H27925" t="s">
        <v>117</v>
      </c>
      <c r="I27925" s="21">
        <v>282246.27</v>
      </c>
      <c r="N27925" s="5" t="s">
        <v>576104</v>
      </c>
      <c r="O27925" s="21" t="s">
        <v>41</v>
      </c>
    </row>
    <row r="27926" spans="1:15" x14ac:dyDescent="0.3">
      <c r="A27926" t="s">
        <v>117376</v>
      </c>
      <c r="B27926" t="s">
        <v>117377</v>
      </c>
      <c r="C27926" t="s">
        <v>111</v>
      </c>
      <c r="D27926" t="s">
        <v>33</v>
      </c>
      <c r="E27926" t="s">
        <v>34</v>
      </c>
      <c r="F27926" s="21">
        <v>282289.42</v>
      </c>
      <c r="G27926">
        <v>2</v>
      </c>
      <c r="H27926" t="s">
        <v>117</v>
      </c>
      <c r="I27926" s="21">
        <v>282289.42</v>
      </c>
      <c r="N27926" s="5" t="s">
        <v>576104</v>
      </c>
      <c r="O27926" s="21" t="s">
        <v>41</v>
      </c>
    </row>
    <row r="27927" spans="1:15" x14ac:dyDescent="0.3">
      <c r="A27927" t="s">
        <v>120897</v>
      </c>
      <c r="B27927" t="s">
        <v>120898</v>
      </c>
      <c r="C27927" t="s">
        <v>62</v>
      </c>
      <c r="D27927" t="s">
        <v>33</v>
      </c>
      <c r="E27927" t="s">
        <v>34</v>
      </c>
      <c r="F27927" s="21">
        <v>282345.40000000002</v>
      </c>
      <c r="G27927">
        <v>3</v>
      </c>
      <c r="H27927" t="s">
        <v>117</v>
      </c>
      <c r="I27927" s="21">
        <v>282345.40000000002</v>
      </c>
      <c r="N27927" s="5" t="s">
        <v>576104</v>
      </c>
      <c r="O27927" s="21" t="s">
        <v>41</v>
      </c>
    </row>
    <row r="27928" spans="1:15" x14ac:dyDescent="0.3">
      <c r="A27928" t="s">
        <v>94035</v>
      </c>
      <c r="B27928" t="s">
        <v>94036</v>
      </c>
      <c r="C27928" t="s">
        <v>1620</v>
      </c>
      <c r="D27928" t="s">
        <v>33</v>
      </c>
      <c r="E27928" t="s">
        <v>34</v>
      </c>
      <c r="F27928" s="21">
        <v>282373.38</v>
      </c>
      <c r="G27928">
        <v>1</v>
      </c>
      <c r="H27928" t="s">
        <v>117</v>
      </c>
      <c r="I27928" s="21">
        <v>282373.38</v>
      </c>
      <c r="N27928" s="5" t="s">
        <v>576104</v>
      </c>
      <c r="O27928" s="21" t="s">
        <v>41</v>
      </c>
    </row>
    <row r="27929" spans="1:15" x14ac:dyDescent="0.3">
      <c r="A27929" t="s">
        <v>93754</v>
      </c>
      <c r="B27929" t="s">
        <v>93755</v>
      </c>
      <c r="C27929" t="s">
        <v>79</v>
      </c>
      <c r="D27929" t="s">
        <v>33</v>
      </c>
      <c r="E27929" t="s">
        <v>34</v>
      </c>
      <c r="F27929" s="21">
        <v>284693.15999999997</v>
      </c>
      <c r="G27929">
        <v>1</v>
      </c>
      <c r="H27929" t="s">
        <v>117</v>
      </c>
      <c r="I27929" s="21">
        <v>284693.15999999997</v>
      </c>
      <c r="N27929" s="5" t="s">
        <v>576104</v>
      </c>
      <c r="O27929" s="21" t="s">
        <v>41</v>
      </c>
    </row>
    <row r="27930" spans="1:15" x14ac:dyDescent="0.3">
      <c r="A27930" t="s">
        <v>213919</v>
      </c>
      <c r="B27930" t="s">
        <v>213920</v>
      </c>
      <c r="C27930" t="s">
        <v>319</v>
      </c>
      <c r="D27930" t="s">
        <v>33</v>
      </c>
      <c r="E27930" t="s">
        <v>34</v>
      </c>
      <c r="F27930" s="21">
        <v>284779.28000000003</v>
      </c>
      <c r="G27930">
        <v>5</v>
      </c>
      <c r="H27930" t="s">
        <v>117</v>
      </c>
      <c r="I27930" s="21">
        <v>0.01</v>
      </c>
      <c r="N27930" s="5" t="s">
        <v>576104</v>
      </c>
      <c r="O27930" s="21" t="s">
        <v>41</v>
      </c>
    </row>
    <row r="27931" spans="1:15" x14ac:dyDescent="0.3">
      <c r="A27931" t="s">
        <v>134015</v>
      </c>
      <c r="B27931" t="s">
        <v>73199</v>
      </c>
      <c r="C27931" t="s">
        <v>79</v>
      </c>
      <c r="D27931" t="s">
        <v>33</v>
      </c>
      <c r="E27931" t="s">
        <v>34</v>
      </c>
      <c r="F27931" s="21">
        <v>286586.21000000002</v>
      </c>
      <c r="G27931">
        <v>4</v>
      </c>
      <c r="H27931" t="s">
        <v>117</v>
      </c>
      <c r="I27931" s="21">
        <v>286586.21000000002</v>
      </c>
      <c r="N27931" s="5" t="s">
        <v>576104</v>
      </c>
      <c r="O27931" s="21" t="s">
        <v>41</v>
      </c>
    </row>
    <row r="27932" spans="1:15" x14ac:dyDescent="0.3">
      <c r="A27932" t="s">
        <v>93450</v>
      </c>
      <c r="B27932" t="s">
        <v>93451</v>
      </c>
      <c r="C27932" t="s">
        <v>371</v>
      </c>
      <c r="D27932" t="s">
        <v>33</v>
      </c>
      <c r="E27932" t="s">
        <v>34</v>
      </c>
      <c r="F27932" s="21">
        <v>286665.8</v>
      </c>
      <c r="G27932">
        <v>1</v>
      </c>
      <c r="H27932" t="s">
        <v>117</v>
      </c>
      <c r="I27932" s="21">
        <v>286665.8</v>
      </c>
      <c r="N27932" s="5" t="s">
        <v>576104</v>
      </c>
      <c r="O27932" s="21" t="s">
        <v>41</v>
      </c>
    </row>
    <row r="27933" spans="1:15" x14ac:dyDescent="0.3">
      <c r="A27933" t="s">
        <v>136965</v>
      </c>
      <c r="B27933" t="s">
        <v>136966</v>
      </c>
      <c r="C27933" t="s">
        <v>803</v>
      </c>
      <c r="D27933" t="s">
        <v>33</v>
      </c>
      <c r="E27933" t="s">
        <v>34</v>
      </c>
      <c r="F27933" s="21">
        <v>287919</v>
      </c>
      <c r="G27933">
        <v>4</v>
      </c>
      <c r="H27933" t="s">
        <v>117</v>
      </c>
      <c r="I27933" s="21">
        <v>287919</v>
      </c>
      <c r="N27933" s="5" t="s">
        <v>576104</v>
      </c>
      <c r="O27933" s="21" t="s">
        <v>41</v>
      </c>
    </row>
    <row r="27934" spans="1:15" x14ac:dyDescent="0.3">
      <c r="A27934" t="s">
        <v>136655</v>
      </c>
      <c r="B27934" t="s">
        <v>136656</v>
      </c>
      <c r="C27934" t="s">
        <v>56</v>
      </c>
      <c r="D27934" t="s">
        <v>33</v>
      </c>
      <c r="E27934" t="s">
        <v>34</v>
      </c>
      <c r="F27934" s="21">
        <v>289493</v>
      </c>
      <c r="G27934">
        <v>3</v>
      </c>
      <c r="H27934" t="s">
        <v>117</v>
      </c>
      <c r="I27934" s="21">
        <v>1</v>
      </c>
      <c r="N27934" s="5" t="s">
        <v>576104</v>
      </c>
      <c r="O27934" s="21" t="s">
        <v>41</v>
      </c>
    </row>
    <row r="27935" spans="1:15" x14ac:dyDescent="0.3">
      <c r="A27935" t="s">
        <v>106301</v>
      </c>
      <c r="B27935" t="s">
        <v>106302</v>
      </c>
      <c r="C27935" t="s">
        <v>611</v>
      </c>
      <c r="D27935" t="s">
        <v>33</v>
      </c>
      <c r="E27935" t="s">
        <v>34</v>
      </c>
      <c r="F27935" s="21">
        <v>289512.03000000003</v>
      </c>
      <c r="G27935">
        <v>3</v>
      </c>
      <c r="H27935" t="s">
        <v>117</v>
      </c>
      <c r="I27935" s="21">
        <v>289512.03000000003</v>
      </c>
      <c r="N27935" s="5" t="s">
        <v>576104</v>
      </c>
      <c r="O27935" s="21" t="s">
        <v>41</v>
      </c>
    </row>
    <row r="27936" spans="1:15" x14ac:dyDescent="0.3">
      <c r="A27936" t="s">
        <v>92306</v>
      </c>
      <c r="B27936" t="s">
        <v>92307</v>
      </c>
      <c r="C27936" t="s">
        <v>1620</v>
      </c>
      <c r="D27936" t="s">
        <v>33</v>
      </c>
      <c r="E27936" t="s">
        <v>34</v>
      </c>
      <c r="F27936" s="21">
        <v>293617.88</v>
      </c>
      <c r="G27936">
        <v>1</v>
      </c>
      <c r="H27936" t="s">
        <v>117</v>
      </c>
      <c r="I27936" s="21">
        <v>293617.88</v>
      </c>
      <c r="N27936" s="5" t="s">
        <v>576104</v>
      </c>
      <c r="O27936" s="21" t="s">
        <v>41</v>
      </c>
    </row>
    <row r="27937" spans="1:15" x14ac:dyDescent="0.3">
      <c r="A27937" t="s">
        <v>135017</v>
      </c>
      <c r="B27937" t="s">
        <v>135018</v>
      </c>
      <c r="C27937" t="s">
        <v>79</v>
      </c>
      <c r="D27937" t="s">
        <v>33</v>
      </c>
      <c r="E27937" t="s">
        <v>34</v>
      </c>
      <c r="F27937" s="21">
        <v>293632.55</v>
      </c>
      <c r="G27937">
        <v>3</v>
      </c>
      <c r="H27937" t="s">
        <v>117</v>
      </c>
      <c r="I27937" s="21">
        <v>293632.55</v>
      </c>
      <c r="N27937" s="5" t="s">
        <v>576104</v>
      </c>
      <c r="O27937" s="21" t="s">
        <v>41</v>
      </c>
    </row>
    <row r="27938" spans="1:15" x14ac:dyDescent="0.3">
      <c r="A27938" t="s">
        <v>236936</v>
      </c>
      <c r="B27938" t="s">
        <v>94106</v>
      </c>
      <c r="C27938" t="s">
        <v>79</v>
      </c>
      <c r="D27938" t="s">
        <v>33</v>
      </c>
      <c r="E27938" t="s">
        <v>34</v>
      </c>
      <c r="F27938" s="21">
        <v>294684.24</v>
      </c>
      <c r="G27938">
        <v>8</v>
      </c>
      <c r="H27938" t="s">
        <v>117</v>
      </c>
      <c r="I27938" s="21">
        <v>294684.24</v>
      </c>
      <c r="N27938" s="5" t="s">
        <v>576104</v>
      </c>
      <c r="O27938" s="21" t="s">
        <v>41</v>
      </c>
    </row>
    <row r="27939" spans="1:15" x14ac:dyDescent="0.3">
      <c r="A27939" t="s">
        <v>206316</v>
      </c>
      <c r="B27939" t="s">
        <v>206317</v>
      </c>
      <c r="C27939" t="s">
        <v>611</v>
      </c>
      <c r="D27939" t="s">
        <v>33</v>
      </c>
      <c r="E27939" t="s">
        <v>34</v>
      </c>
      <c r="F27939" s="21">
        <v>294693.23</v>
      </c>
      <c r="G27939">
        <v>7</v>
      </c>
      <c r="H27939" t="s">
        <v>117</v>
      </c>
      <c r="I27939" s="21">
        <v>294693.23</v>
      </c>
      <c r="N27939" s="5" t="s">
        <v>576104</v>
      </c>
      <c r="O27939" s="21" t="s">
        <v>41</v>
      </c>
    </row>
    <row r="27940" spans="1:15" x14ac:dyDescent="0.3">
      <c r="A27940" t="s">
        <v>92143</v>
      </c>
      <c r="B27940" t="s">
        <v>92144</v>
      </c>
      <c r="C27940" t="s">
        <v>184</v>
      </c>
      <c r="D27940" t="s">
        <v>33</v>
      </c>
      <c r="E27940" t="s">
        <v>34</v>
      </c>
      <c r="F27940" s="21">
        <v>294843.46999999997</v>
      </c>
      <c r="G27940">
        <v>1</v>
      </c>
      <c r="H27940" t="s">
        <v>117</v>
      </c>
      <c r="I27940" s="21">
        <v>294843.46999999997</v>
      </c>
      <c r="N27940" s="5" t="s">
        <v>576104</v>
      </c>
      <c r="O27940" s="21" t="s">
        <v>41</v>
      </c>
    </row>
    <row r="27941" spans="1:15" x14ac:dyDescent="0.3">
      <c r="A27941" t="s">
        <v>91924</v>
      </c>
      <c r="B27941" t="s">
        <v>91925</v>
      </c>
      <c r="C27941" t="s">
        <v>62</v>
      </c>
      <c r="D27941" t="s">
        <v>33</v>
      </c>
      <c r="E27941" t="s">
        <v>34</v>
      </c>
      <c r="F27941" s="21">
        <v>297045.42</v>
      </c>
      <c r="G27941" s="18">
        <v>2</v>
      </c>
      <c r="H27941" t="s">
        <v>117</v>
      </c>
      <c r="I27941" s="21">
        <v>297045.42</v>
      </c>
      <c r="N27941" s="5" t="s">
        <v>576104</v>
      </c>
      <c r="O27941" s="21" t="s">
        <v>41</v>
      </c>
    </row>
    <row r="27942" spans="1:15" x14ac:dyDescent="0.3">
      <c r="A27942" t="s">
        <v>575608</v>
      </c>
      <c r="B27942" t="s">
        <v>575609</v>
      </c>
      <c r="C27942" t="s">
        <v>427</v>
      </c>
      <c r="D27942" t="s">
        <v>33</v>
      </c>
      <c r="E27942" t="s">
        <v>34</v>
      </c>
      <c r="F27942" s="21">
        <v>239885.55</v>
      </c>
      <c r="G27942">
        <v>0</v>
      </c>
      <c r="N27942" s="5" t="s">
        <v>37802</v>
      </c>
      <c r="O27942" s="21" t="s">
        <v>17368</v>
      </c>
    </row>
    <row r="27943" spans="1:15" x14ac:dyDescent="0.3">
      <c r="A27943" t="s">
        <v>134575</v>
      </c>
      <c r="B27943" t="s">
        <v>134576</v>
      </c>
      <c r="C27943" t="s">
        <v>62</v>
      </c>
      <c r="D27943" t="s">
        <v>33</v>
      </c>
      <c r="E27943" t="s">
        <v>34</v>
      </c>
      <c r="F27943" s="21">
        <v>297255.42</v>
      </c>
      <c r="G27943" s="18">
        <v>2</v>
      </c>
      <c r="H27943" t="s">
        <v>117</v>
      </c>
      <c r="I27943" s="21">
        <v>297255.42</v>
      </c>
      <c r="N27943" s="5" t="s">
        <v>576104</v>
      </c>
      <c r="O27943" s="21" t="s">
        <v>41</v>
      </c>
    </row>
    <row r="27944" spans="1:15" x14ac:dyDescent="0.3">
      <c r="A27944" t="s">
        <v>203901</v>
      </c>
      <c r="B27944" t="s">
        <v>203902</v>
      </c>
      <c r="C27944" t="s">
        <v>1620</v>
      </c>
      <c r="D27944" t="s">
        <v>33</v>
      </c>
      <c r="E27944" t="s">
        <v>34</v>
      </c>
      <c r="F27944" s="21">
        <v>297295.98</v>
      </c>
      <c r="G27944">
        <v>4</v>
      </c>
      <c r="H27944" t="s">
        <v>117</v>
      </c>
      <c r="I27944" s="21">
        <v>297295.98</v>
      </c>
      <c r="N27944" s="5" t="s">
        <v>576104</v>
      </c>
      <c r="O27944" s="21" t="s">
        <v>41</v>
      </c>
    </row>
    <row r="27945" spans="1:15" x14ac:dyDescent="0.3">
      <c r="A27945" t="s">
        <v>91607</v>
      </c>
      <c r="B27945" t="s">
        <v>91608</v>
      </c>
      <c r="C27945" t="s">
        <v>5179</v>
      </c>
      <c r="D27945" t="s">
        <v>33</v>
      </c>
      <c r="E27945" t="s">
        <v>34</v>
      </c>
      <c r="F27945" s="21">
        <v>298808.71999999997</v>
      </c>
      <c r="G27945">
        <v>1</v>
      </c>
      <c r="H27945" t="s">
        <v>117</v>
      </c>
      <c r="I27945" s="21">
        <v>298808.71999999997</v>
      </c>
      <c r="N27945" s="5" t="s">
        <v>576104</v>
      </c>
      <c r="O27945" s="21" t="s">
        <v>41</v>
      </c>
    </row>
    <row r="27946" spans="1:15" x14ac:dyDescent="0.3">
      <c r="A27946" t="s">
        <v>97468</v>
      </c>
      <c r="B27946" t="s">
        <v>97469</v>
      </c>
      <c r="C27946" t="s">
        <v>492</v>
      </c>
      <c r="D27946" t="s">
        <v>33</v>
      </c>
      <c r="E27946" t="s">
        <v>34</v>
      </c>
      <c r="F27946" s="21">
        <v>298823.90000000002</v>
      </c>
      <c r="G27946">
        <v>4</v>
      </c>
      <c r="H27946" t="s">
        <v>117</v>
      </c>
      <c r="I27946" s="21">
        <v>298823.90000000002</v>
      </c>
      <c r="N27946" s="5" t="s">
        <v>576104</v>
      </c>
      <c r="O27946" s="21" t="s">
        <v>41</v>
      </c>
    </row>
    <row r="27947" spans="1:15" x14ac:dyDescent="0.3">
      <c r="A27947" t="s">
        <v>128932</v>
      </c>
      <c r="B27947" t="s">
        <v>128933</v>
      </c>
      <c r="C27947" t="s">
        <v>176</v>
      </c>
      <c r="D27947" t="s">
        <v>33</v>
      </c>
      <c r="E27947" t="s">
        <v>34</v>
      </c>
      <c r="F27947" s="21">
        <v>298896.36</v>
      </c>
      <c r="G27947">
        <v>4</v>
      </c>
      <c r="H27947" t="s">
        <v>117</v>
      </c>
      <c r="I27947" s="21">
        <v>298896.36</v>
      </c>
      <c r="N27947" s="5" t="s">
        <v>576104</v>
      </c>
      <c r="O27947" s="21" t="s">
        <v>41</v>
      </c>
    </row>
    <row r="27948" spans="1:15" x14ac:dyDescent="0.3">
      <c r="A27948" t="s">
        <v>126529</v>
      </c>
      <c r="B27948" t="s">
        <v>126530</v>
      </c>
      <c r="C27948" t="s">
        <v>5179</v>
      </c>
      <c r="D27948" t="s">
        <v>33</v>
      </c>
      <c r="E27948" t="s">
        <v>34</v>
      </c>
      <c r="F27948" s="21">
        <v>280037.8</v>
      </c>
      <c r="G27948">
        <v>4</v>
      </c>
      <c r="H27948" t="s">
        <v>117</v>
      </c>
      <c r="I27948" s="21">
        <v>280037.8</v>
      </c>
      <c r="N27948" s="5" t="s">
        <v>576104</v>
      </c>
      <c r="O27948" s="21" t="s">
        <v>41</v>
      </c>
    </row>
    <row r="27949" spans="1:15" x14ac:dyDescent="0.3">
      <c r="A27949" t="s">
        <v>198204</v>
      </c>
      <c r="B27949" t="s">
        <v>198205</v>
      </c>
      <c r="C27949" t="s">
        <v>580</v>
      </c>
      <c r="D27949" t="s">
        <v>33</v>
      </c>
      <c r="E27949" t="s">
        <v>34</v>
      </c>
      <c r="F27949" s="21">
        <v>280097.51</v>
      </c>
      <c r="G27949">
        <v>5</v>
      </c>
      <c r="H27949" t="s">
        <v>117</v>
      </c>
      <c r="I27949" s="21">
        <v>280097.51</v>
      </c>
      <c r="N27949" s="5" t="s">
        <v>576104</v>
      </c>
      <c r="O27949" s="21" t="s">
        <v>41</v>
      </c>
    </row>
    <row r="27950" spans="1:15" x14ac:dyDescent="0.3">
      <c r="A27950" t="s">
        <v>94189</v>
      </c>
      <c r="B27950" t="s">
        <v>94190</v>
      </c>
      <c r="C27950" t="s">
        <v>247</v>
      </c>
      <c r="D27950" t="s">
        <v>33</v>
      </c>
      <c r="E27950" t="s">
        <v>34</v>
      </c>
      <c r="F27950" s="21">
        <v>281244.40000000002</v>
      </c>
      <c r="G27950">
        <v>1</v>
      </c>
      <c r="H27950" t="s">
        <v>117</v>
      </c>
      <c r="I27950" s="21">
        <v>281244.40000000002</v>
      </c>
      <c r="N27950" s="5" t="s">
        <v>576104</v>
      </c>
      <c r="O27950" s="21" t="s">
        <v>41</v>
      </c>
    </row>
    <row r="27951" spans="1:15" x14ac:dyDescent="0.3">
      <c r="A27951" t="s">
        <v>94185</v>
      </c>
      <c r="B27951" t="s">
        <v>94186</v>
      </c>
      <c r="C27951" t="s">
        <v>62</v>
      </c>
      <c r="D27951" t="s">
        <v>33</v>
      </c>
      <c r="E27951" t="s">
        <v>34</v>
      </c>
      <c r="F27951" s="21">
        <v>281295.40000000002</v>
      </c>
      <c r="G27951">
        <v>1</v>
      </c>
      <c r="H27951" t="s">
        <v>117</v>
      </c>
      <c r="I27951" s="21">
        <v>281295.40000000002</v>
      </c>
      <c r="N27951" s="5" t="s">
        <v>576104</v>
      </c>
      <c r="O27951" s="21" t="s">
        <v>41</v>
      </c>
    </row>
    <row r="27952" spans="1:15" x14ac:dyDescent="0.3">
      <c r="A27952" t="s">
        <v>128427</v>
      </c>
      <c r="B27952" t="s">
        <v>128428</v>
      </c>
      <c r="C27952" t="s">
        <v>111</v>
      </c>
      <c r="D27952" t="s">
        <v>33</v>
      </c>
      <c r="E27952" t="s">
        <v>34</v>
      </c>
      <c r="F27952" s="21">
        <v>281296.32</v>
      </c>
      <c r="G27952">
        <v>2</v>
      </c>
      <c r="H27952" t="s">
        <v>117</v>
      </c>
      <c r="I27952" s="21">
        <v>281296.32</v>
      </c>
      <c r="N27952" s="5" t="s">
        <v>576104</v>
      </c>
      <c r="O27952" s="21" t="s">
        <v>41</v>
      </c>
    </row>
    <row r="27953" spans="1:15" x14ac:dyDescent="0.3">
      <c r="A27953" t="s">
        <v>137400</v>
      </c>
      <c r="B27953" t="s">
        <v>137401</v>
      </c>
      <c r="C27953" t="s">
        <v>247</v>
      </c>
      <c r="D27953" t="s">
        <v>33</v>
      </c>
      <c r="E27953" t="s">
        <v>34</v>
      </c>
      <c r="F27953" s="21">
        <v>282814.42</v>
      </c>
      <c r="G27953">
        <v>2</v>
      </c>
      <c r="H27953" t="s">
        <v>117</v>
      </c>
      <c r="I27953" s="21">
        <v>282814</v>
      </c>
      <c r="N27953" s="5" t="s">
        <v>576104</v>
      </c>
      <c r="O27953" s="21" t="s">
        <v>41</v>
      </c>
    </row>
    <row r="27954" spans="1:15" x14ac:dyDescent="0.3">
      <c r="A27954" t="s">
        <v>104193</v>
      </c>
      <c r="B27954" t="s">
        <v>26536</v>
      </c>
      <c r="C27954" t="s">
        <v>79</v>
      </c>
      <c r="D27954" t="s">
        <v>33</v>
      </c>
      <c r="E27954" t="s">
        <v>34</v>
      </c>
      <c r="F27954" s="21">
        <v>282905.28000000003</v>
      </c>
      <c r="G27954">
        <v>2</v>
      </c>
      <c r="H27954" t="s">
        <v>117</v>
      </c>
      <c r="I27954" s="21">
        <v>282905.28000000003</v>
      </c>
      <c r="N27954" s="5" t="s">
        <v>576104</v>
      </c>
      <c r="O27954" s="21" t="s">
        <v>41</v>
      </c>
    </row>
    <row r="27955" spans="1:15" x14ac:dyDescent="0.3">
      <c r="A27955" t="s">
        <v>93935</v>
      </c>
      <c r="B27955" t="s">
        <v>93936</v>
      </c>
      <c r="C27955" t="s">
        <v>533</v>
      </c>
      <c r="D27955" t="s">
        <v>33</v>
      </c>
      <c r="E27955" t="s">
        <v>34</v>
      </c>
      <c r="F27955" s="21">
        <v>282980.96999999997</v>
      </c>
      <c r="G27955">
        <v>1</v>
      </c>
      <c r="H27955" t="s">
        <v>117</v>
      </c>
      <c r="I27955" s="21">
        <v>282980.96999999997</v>
      </c>
      <c r="N27955" s="5" t="s">
        <v>576104</v>
      </c>
      <c r="O27955" s="21" t="s">
        <v>41</v>
      </c>
    </row>
    <row r="27956" spans="1:15" x14ac:dyDescent="0.3">
      <c r="A27956" t="s">
        <v>107545</v>
      </c>
      <c r="B27956" t="s">
        <v>107546</v>
      </c>
      <c r="C27956" t="s">
        <v>533</v>
      </c>
      <c r="D27956" t="s">
        <v>33</v>
      </c>
      <c r="E27956" t="s">
        <v>34</v>
      </c>
      <c r="F27956" s="21">
        <v>282980.96999999997</v>
      </c>
      <c r="G27956">
        <v>4</v>
      </c>
      <c r="H27956" t="s">
        <v>117</v>
      </c>
      <c r="I27956" s="21">
        <v>224108.75</v>
      </c>
      <c r="N27956" s="5" t="s">
        <v>576104</v>
      </c>
      <c r="O27956" s="21" t="s">
        <v>41</v>
      </c>
    </row>
    <row r="27957" spans="1:15" x14ac:dyDescent="0.3">
      <c r="A27957" t="s">
        <v>115885</v>
      </c>
      <c r="B27957" t="s">
        <v>115886</v>
      </c>
      <c r="C27957" t="s">
        <v>176</v>
      </c>
      <c r="D27957" t="s">
        <v>33</v>
      </c>
      <c r="E27957" t="s">
        <v>34</v>
      </c>
      <c r="F27957" s="21">
        <v>283794.55</v>
      </c>
      <c r="G27957">
        <v>4</v>
      </c>
      <c r="H27957" t="s">
        <v>117</v>
      </c>
      <c r="I27957" s="21">
        <v>283794.55</v>
      </c>
      <c r="N27957" s="5" t="s">
        <v>576104</v>
      </c>
      <c r="O27957" s="21" t="s">
        <v>41</v>
      </c>
    </row>
    <row r="27958" spans="1:15" x14ac:dyDescent="0.3">
      <c r="A27958" t="s">
        <v>117733</v>
      </c>
      <c r="B27958" t="s">
        <v>117734</v>
      </c>
      <c r="C27958" t="s">
        <v>79</v>
      </c>
      <c r="D27958" t="s">
        <v>33</v>
      </c>
      <c r="E27958" t="s">
        <v>34</v>
      </c>
      <c r="F27958" s="21">
        <v>283956.98</v>
      </c>
      <c r="G27958">
        <v>2</v>
      </c>
      <c r="H27958" t="s">
        <v>117</v>
      </c>
      <c r="I27958" s="21">
        <v>283956.98</v>
      </c>
      <c r="N27958" s="5" t="s">
        <v>576104</v>
      </c>
      <c r="O27958" s="21" t="s">
        <v>41</v>
      </c>
    </row>
    <row r="27959" spans="1:15" x14ac:dyDescent="0.3">
      <c r="A27959" t="s">
        <v>93717</v>
      </c>
      <c r="B27959" t="s">
        <v>93718</v>
      </c>
      <c r="C27959" t="s">
        <v>14227</v>
      </c>
      <c r="D27959" t="s">
        <v>33</v>
      </c>
      <c r="E27959" t="s">
        <v>34</v>
      </c>
      <c r="F27959" s="21">
        <v>284943.68</v>
      </c>
      <c r="G27959">
        <v>1</v>
      </c>
      <c r="H27959" t="s">
        <v>117</v>
      </c>
      <c r="I27959" s="21">
        <v>284943.68</v>
      </c>
      <c r="N27959" s="5" t="s">
        <v>576104</v>
      </c>
      <c r="O27959" s="21" t="s">
        <v>41</v>
      </c>
    </row>
    <row r="27960" spans="1:15" x14ac:dyDescent="0.3">
      <c r="A27960" t="s">
        <v>93835</v>
      </c>
      <c r="B27960" t="s">
        <v>93836</v>
      </c>
      <c r="C27960" t="s">
        <v>62</v>
      </c>
      <c r="D27960" t="s">
        <v>33</v>
      </c>
      <c r="E27960" t="s">
        <v>34</v>
      </c>
      <c r="F27960" s="21">
        <v>285075.42</v>
      </c>
      <c r="G27960">
        <v>1</v>
      </c>
      <c r="H27960" t="s">
        <v>117</v>
      </c>
      <c r="I27960" s="21">
        <v>284176.92</v>
      </c>
      <c r="N27960" s="5" t="s">
        <v>576104</v>
      </c>
      <c r="O27960" s="21" t="s">
        <v>41</v>
      </c>
    </row>
    <row r="27961" spans="1:15" x14ac:dyDescent="0.3">
      <c r="A27961" t="s">
        <v>93440</v>
      </c>
      <c r="B27961" t="s">
        <v>93441</v>
      </c>
      <c r="C27961" t="s">
        <v>334</v>
      </c>
      <c r="D27961" t="s">
        <v>33</v>
      </c>
      <c r="E27961" t="s">
        <v>34</v>
      </c>
      <c r="F27961" s="21">
        <v>286683.31</v>
      </c>
      <c r="G27961">
        <v>1</v>
      </c>
      <c r="H27961" t="s">
        <v>117</v>
      </c>
      <c r="I27961" s="21">
        <v>286683.31</v>
      </c>
      <c r="N27961" s="5" t="s">
        <v>576104</v>
      </c>
      <c r="O27961" s="21" t="s">
        <v>41</v>
      </c>
    </row>
    <row r="27962" spans="1:15" x14ac:dyDescent="0.3">
      <c r="A27962" t="s">
        <v>93432</v>
      </c>
      <c r="B27962" t="s">
        <v>93433</v>
      </c>
      <c r="C27962" t="s">
        <v>247</v>
      </c>
      <c r="D27962" t="s">
        <v>33</v>
      </c>
      <c r="E27962" t="s">
        <v>34</v>
      </c>
      <c r="F27962" s="21">
        <v>286687.15999999997</v>
      </c>
      <c r="G27962">
        <v>1</v>
      </c>
      <c r="H27962" t="s">
        <v>117</v>
      </c>
      <c r="I27962" s="21">
        <v>286687.15000000002</v>
      </c>
      <c r="N27962" s="5" t="s">
        <v>576104</v>
      </c>
      <c r="O27962" s="21" t="s">
        <v>41</v>
      </c>
    </row>
    <row r="27963" spans="1:15" x14ac:dyDescent="0.3">
      <c r="A27963" t="s">
        <v>107613</v>
      </c>
      <c r="B27963" t="s">
        <v>107614</v>
      </c>
      <c r="C27963" t="s">
        <v>4827</v>
      </c>
      <c r="D27963" t="s">
        <v>33</v>
      </c>
      <c r="E27963" t="s">
        <v>34</v>
      </c>
      <c r="F27963" s="21">
        <v>287278</v>
      </c>
      <c r="G27963">
        <v>2</v>
      </c>
      <c r="H27963" t="s">
        <v>117</v>
      </c>
      <c r="I27963" s="21">
        <v>1</v>
      </c>
      <c r="N27963" s="5" t="s">
        <v>576104</v>
      </c>
      <c r="O27963" s="21" t="s">
        <v>41</v>
      </c>
    </row>
    <row r="27964" spans="1:15" x14ac:dyDescent="0.3">
      <c r="A27964" t="s">
        <v>93488</v>
      </c>
      <c r="B27964" t="s">
        <v>93489</v>
      </c>
      <c r="C27964" t="s">
        <v>62</v>
      </c>
      <c r="D27964" t="s">
        <v>33</v>
      </c>
      <c r="E27964" t="s">
        <v>34</v>
      </c>
      <c r="F27964" s="21">
        <v>287280.40000000002</v>
      </c>
      <c r="G27964" s="18">
        <v>1</v>
      </c>
      <c r="H27964" t="s">
        <v>117</v>
      </c>
      <c r="I27964" s="21">
        <v>286374.96000000002</v>
      </c>
      <c r="N27964" s="5" t="s">
        <v>576104</v>
      </c>
      <c r="O27964" s="21" t="s">
        <v>41</v>
      </c>
    </row>
    <row r="27965" spans="1:15" x14ac:dyDescent="0.3">
      <c r="A27965" t="s">
        <v>93194</v>
      </c>
      <c r="B27965" t="s">
        <v>93195</v>
      </c>
      <c r="C27965" t="s">
        <v>14227</v>
      </c>
      <c r="D27965" t="s">
        <v>33</v>
      </c>
      <c r="E27965" t="s">
        <v>34</v>
      </c>
      <c r="F27965" s="21">
        <v>287933.64</v>
      </c>
      <c r="G27965">
        <v>1</v>
      </c>
      <c r="H27965" t="s">
        <v>117</v>
      </c>
      <c r="I27965" s="21">
        <v>287933.64</v>
      </c>
      <c r="N27965" s="5" t="s">
        <v>576104</v>
      </c>
      <c r="O27965" s="21" t="s">
        <v>41</v>
      </c>
    </row>
    <row r="27966" spans="1:15" x14ac:dyDescent="0.3">
      <c r="A27966" t="s">
        <v>194854</v>
      </c>
      <c r="B27966" t="s">
        <v>194855</v>
      </c>
      <c r="C27966" t="s">
        <v>1479</v>
      </c>
      <c r="D27966" t="s">
        <v>33</v>
      </c>
      <c r="E27966" t="s">
        <v>34</v>
      </c>
      <c r="F27966" s="21">
        <v>287943.19</v>
      </c>
      <c r="G27966">
        <v>3</v>
      </c>
      <c r="H27966" t="s">
        <v>117</v>
      </c>
      <c r="I27966" s="21">
        <v>287943.19</v>
      </c>
      <c r="N27966" s="5" t="s">
        <v>576104</v>
      </c>
      <c r="O27966" s="21" t="s">
        <v>41</v>
      </c>
    </row>
    <row r="27967" spans="1:15" x14ac:dyDescent="0.3">
      <c r="A27967" t="s">
        <v>165787</v>
      </c>
      <c r="B27967" t="s">
        <v>165788</v>
      </c>
      <c r="C27967" t="s">
        <v>1479</v>
      </c>
      <c r="D27967" t="s">
        <v>33</v>
      </c>
      <c r="E27967" t="s">
        <v>34</v>
      </c>
      <c r="F27967" s="21">
        <v>288047.86</v>
      </c>
      <c r="G27967">
        <v>13</v>
      </c>
      <c r="H27967" t="s">
        <v>117</v>
      </c>
      <c r="I27967" s="21">
        <v>288047.86</v>
      </c>
      <c r="N27967" s="5" t="s">
        <v>576104</v>
      </c>
      <c r="O27967" s="21" t="s">
        <v>41</v>
      </c>
    </row>
    <row r="27968" spans="1:15" x14ac:dyDescent="0.3">
      <c r="A27968" t="s">
        <v>92981</v>
      </c>
      <c r="B27968" t="s">
        <v>92982</v>
      </c>
      <c r="C27968" t="s">
        <v>803</v>
      </c>
      <c r="D27968" t="s">
        <v>33</v>
      </c>
      <c r="E27968" t="s">
        <v>34</v>
      </c>
      <c r="F27968" s="21">
        <v>289515</v>
      </c>
      <c r="G27968">
        <v>1</v>
      </c>
      <c r="H27968" t="s">
        <v>117</v>
      </c>
      <c r="I27968" s="21">
        <v>289515</v>
      </c>
      <c r="N27968" s="5" t="s">
        <v>576104</v>
      </c>
      <c r="O27968" s="21" t="s">
        <v>41</v>
      </c>
    </row>
    <row r="27969" spans="1:15" x14ac:dyDescent="0.3">
      <c r="A27969" t="s">
        <v>141083</v>
      </c>
      <c r="B27969" t="s">
        <v>141084</v>
      </c>
      <c r="C27969" t="s">
        <v>62</v>
      </c>
      <c r="D27969" t="s">
        <v>33</v>
      </c>
      <c r="E27969" t="s">
        <v>34</v>
      </c>
      <c r="F27969" s="21">
        <v>290220.40000000002</v>
      </c>
      <c r="G27969">
        <v>4</v>
      </c>
      <c r="H27969" t="s">
        <v>117</v>
      </c>
      <c r="I27969" s="21">
        <v>290220.40000000002</v>
      </c>
      <c r="N27969" s="5" t="s">
        <v>576104</v>
      </c>
      <c r="O27969" s="21" t="s">
        <v>41</v>
      </c>
    </row>
    <row r="27970" spans="1:15" x14ac:dyDescent="0.3">
      <c r="A27970" t="s">
        <v>92773</v>
      </c>
      <c r="B27970" t="s">
        <v>92774</v>
      </c>
      <c r="C27970" t="s">
        <v>62</v>
      </c>
      <c r="D27970" t="s">
        <v>33</v>
      </c>
      <c r="E27970" t="s">
        <v>34</v>
      </c>
      <c r="F27970" s="21">
        <v>290535.40000000002</v>
      </c>
      <c r="G27970">
        <v>1</v>
      </c>
      <c r="H27970" t="s">
        <v>117</v>
      </c>
      <c r="I27970" s="21">
        <v>290535.40000000002</v>
      </c>
      <c r="N27970" s="5" t="s">
        <v>576104</v>
      </c>
      <c r="O27970" s="21" t="s">
        <v>41</v>
      </c>
    </row>
    <row r="27971" spans="1:15" x14ac:dyDescent="0.3">
      <c r="A27971" t="s">
        <v>136218</v>
      </c>
      <c r="B27971" t="s">
        <v>110021</v>
      </c>
      <c r="C27971" t="s">
        <v>62</v>
      </c>
      <c r="D27971" t="s">
        <v>33</v>
      </c>
      <c r="E27971" t="s">
        <v>34</v>
      </c>
      <c r="F27971" s="21">
        <v>290535.40000000002</v>
      </c>
      <c r="G27971">
        <v>3</v>
      </c>
      <c r="H27971" t="s">
        <v>117</v>
      </c>
      <c r="I27971" s="21">
        <v>290535.40000000002</v>
      </c>
      <c r="N27971" s="5" t="s">
        <v>576104</v>
      </c>
      <c r="O27971" s="21" t="s">
        <v>41</v>
      </c>
    </row>
    <row r="27972" spans="1:15" x14ac:dyDescent="0.3">
      <c r="A27972" t="s">
        <v>116602</v>
      </c>
      <c r="B27972" t="s">
        <v>116603</v>
      </c>
      <c r="C27972" t="s">
        <v>334</v>
      </c>
      <c r="D27972" t="s">
        <v>33</v>
      </c>
      <c r="E27972" t="s">
        <v>34</v>
      </c>
      <c r="F27972" s="21">
        <v>290535.96999999997</v>
      </c>
      <c r="G27972">
        <v>3</v>
      </c>
      <c r="H27972" t="s">
        <v>117</v>
      </c>
      <c r="I27972" s="21">
        <v>290535.96999999997</v>
      </c>
      <c r="N27972" s="5" t="s">
        <v>576104</v>
      </c>
      <c r="O27972" s="21" t="s">
        <v>41</v>
      </c>
    </row>
    <row r="27973" spans="1:15" x14ac:dyDescent="0.3">
      <c r="A27973" t="s">
        <v>226861</v>
      </c>
      <c r="B27973" t="s">
        <v>226862</v>
      </c>
      <c r="C27973" t="s">
        <v>1620</v>
      </c>
      <c r="D27973" t="s">
        <v>33</v>
      </c>
      <c r="E27973" t="s">
        <v>34</v>
      </c>
      <c r="F27973" s="21">
        <v>290675.40000000002</v>
      </c>
      <c r="G27973">
        <v>14</v>
      </c>
      <c r="H27973" t="s">
        <v>117</v>
      </c>
      <c r="I27973" s="21">
        <v>290675.40000000002</v>
      </c>
      <c r="N27973" s="5" t="s">
        <v>576104</v>
      </c>
      <c r="O27973" s="21" t="s">
        <v>41</v>
      </c>
    </row>
    <row r="27974" spans="1:15" x14ac:dyDescent="0.3">
      <c r="A27974" t="s">
        <v>92755</v>
      </c>
      <c r="B27974" t="s">
        <v>92756</v>
      </c>
      <c r="C27974" t="s">
        <v>1620</v>
      </c>
      <c r="D27974" t="s">
        <v>33</v>
      </c>
      <c r="E27974" t="s">
        <v>34</v>
      </c>
      <c r="F27974" s="21">
        <v>290675.40000000002</v>
      </c>
      <c r="G27974">
        <v>1</v>
      </c>
      <c r="H27974" t="s">
        <v>117</v>
      </c>
      <c r="I27974" s="21">
        <v>290675.40000000002</v>
      </c>
      <c r="N27974" s="5" t="s">
        <v>576104</v>
      </c>
      <c r="O27974" s="21" t="s">
        <v>41</v>
      </c>
    </row>
    <row r="27975" spans="1:15" x14ac:dyDescent="0.3">
      <c r="A27975" t="s">
        <v>92551</v>
      </c>
      <c r="B27975" t="s">
        <v>92552</v>
      </c>
      <c r="C27975" t="s">
        <v>371</v>
      </c>
      <c r="D27975" t="s">
        <v>33</v>
      </c>
      <c r="E27975" t="s">
        <v>34</v>
      </c>
      <c r="F27975" s="21">
        <v>292204.25</v>
      </c>
      <c r="G27975">
        <v>1</v>
      </c>
      <c r="H27975" t="s">
        <v>117</v>
      </c>
      <c r="I27975" s="21">
        <v>292204.25</v>
      </c>
      <c r="N27975" s="5" t="s">
        <v>576104</v>
      </c>
      <c r="O27975" s="21" t="s">
        <v>41</v>
      </c>
    </row>
    <row r="27976" spans="1:15" x14ac:dyDescent="0.3">
      <c r="A27976" t="s">
        <v>204830</v>
      </c>
      <c r="B27976" t="s">
        <v>204831</v>
      </c>
      <c r="C27976" t="s">
        <v>1479</v>
      </c>
      <c r="D27976" t="s">
        <v>33</v>
      </c>
      <c r="E27976" t="s">
        <v>34</v>
      </c>
      <c r="F27976" s="21">
        <v>293490.63</v>
      </c>
      <c r="G27976" s="18">
        <v>14</v>
      </c>
      <c r="H27976" t="s">
        <v>117</v>
      </c>
      <c r="I27976" s="21">
        <v>293490.63</v>
      </c>
      <c r="N27976" s="5" t="s">
        <v>576104</v>
      </c>
      <c r="O27976" s="21" t="s">
        <v>41</v>
      </c>
    </row>
    <row r="27977" spans="1:15" x14ac:dyDescent="0.3">
      <c r="A27977" t="s">
        <v>92314</v>
      </c>
      <c r="B27977" t="s">
        <v>92315</v>
      </c>
      <c r="C27977" t="s">
        <v>79</v>
      </c>
      <c r="D27977" t="s">
        <v>33</v>
      </c>
      <c r="E27977" t="s">
        <v>34</v>
      </c>
      <c r="F27977" s="21">
        <v>293527.38</v>
      </c>
      <c r="G27977">
        <v>1</v>
      </c>
      <c r="H27977" t="s">
        <v>117</v>
      </c>
      <c r="I27977" s="21">
        <v>293527.38</v>
      </c>
      <c r="N27977" s="5" t="s">
        <v>576104</v>
      </c>
      <c r="O27977" s="21" t="s">
        <v>41</v>
      </c>
    </row>
    <row r="27978" spans="1:15" x14ac:dyDescent="0.3">
      <c r="A27978" t="s">
        <v>92293</v>
      </c>
      <c r="B27978" t="s">
        <v>92294</v>
      </c>
      <c r="C27978" t="s">
        <v>62</v>
      </c>
      <c r="D27978" t="s">
        <v>33</v>
      </c>
      <c r="E27978" t="s">
        <v>34</v>
      </c>
      <c r="F27978" s="21">
        <v>293685.40000000002</v>
      </c>
      <c r="G27978">
        <v>1</v>
      </c>
      <c r="H27978" t="s">
        <v>117</v>
      </c>
      <c r="I27978" s="21">
        <v>293685.53999999998</v>
      </c>
      <c r="N27978" s="5" t="s">
        <v>576104</v>
      </c>
      <c r="O27978" s="21" t="s">
        <v>41</v>
      </c>
    </row>
    <row r="27979" spans="1:15" x14ac:dyDescent="0.3">
      <c r="A27979" t="s">
        <v>141404</v>
      </c>
      <c r="B27979" t="s">
        <v>141405</v>
      </c>
      <c r="C27979" t="s">
        <v>1620</v>
      </c>
      <c r="D27979" t="s">
        <v>33</v>
      </c>
      <c r="E27979" t="s">
        <v>34</v>
      </c>
      <c r="F27979" s="21">
        <v>293722.96000000002</v>
      </c>
      <c r="G27979">
        <v>3</v>
      </c>
      <c r="H27979" t="s">
        <v>117</v>
      </c>
      <c r="I27979" s="21">
        <v>293722.96000000002</v>
      </c>
      <c r="N27979" s="5" t="s">
        <v>576104</v>
      </c>
      <c r="O27979" s="21" t="s">
        <v>41</v>
      </c>
    </row>
    <row r="27980" spans="1:15" x14ac:dyDescent="0.3">
      <c r="A27980" t="s">
        <v>186398</v>
      </c>
      <c r="B27980" t="s">
        <v>186399</v>
      </c>
      <c r="C27980" t="s">
        <v>5179</v>
      </c>
      <c r="D27980" t="s">
        <v>33</v>
      </c>
      <c r="E27980" t="s">
        <v>34</v>
      </c>
      <c r="F27980" s="21">
        <v>294854</v>
      </c>
      <c r="G27980">
        <v>4</v>
      </c>
      <c r="H27980" t="s">
        <v>117</v>
      </c>
      <c r="I27980" s="21">
        <v>200000</v>
      </c>
      <c r="N27980" s="5" t="s">
        <v>576104</v>
      </c>
      <c r="O27980" s="21" t="s">
        <v>41</v>
      </c>
    </row>
    <row r="27981" spans="1:15" x14ac:dyDescent="0.3">
      <c r="A27981" t="s">
        <v>91887</v>
      </c>
      <c r="B27981" t="s">
        <v>88729</v>
      </c>
      <c r="C27981" t="s">
        <v>79</v>
      </c>
      <c r="D27981" t="s">
        <v>33</v>
      </c>
      <c r="E27981" t="s">
        <v>34</v>
      </c>
      <c r="F27981" s="21">
        <v>297313.46000000002</v>
      </c>
      <c r="G27981">
        <v>1</v>
      </c>
      <c r="H27981" t="s">
        <v>117</v>
      </c>
      <c r="I27981" s="21">
        <v>297313.46000000002</v>
      </c>
      <c r="N27981" s="5" t="s">
        <v>576104</v>
      </c>
      <c r="O27981" s="21" t="s">
        <v>41</v>
      </c>
    </row>
    <row r="27982" spans="1:15" x14ac:dyDescent="0.3">
      <c r="A27982" t="s">
        <v>95014</v>
      </c>
      <c r="B27982" t="s">
        <v>95015</v>
      </c>
      <c r="C27982" t="s">
        <v>62</v>
      </c>
      <c r="D27982" t="s">
        <v>33</v>
      </c>
      <c r="E27982" t="s">
        <v>34</v>
      </c>
      <c r="F27982" s="21">
        <v>297465.42</v>
      </c>
      <c r="G27982">
        <v>3</v>
      </c>
      <c r="H27982" t="s">
        <v>117</v>
      </c>
      <c r="I27982" s="21">
        <v>297465.42</v>
      </c>
      <c r="N27982" s="5" t="s">
        <v>576104</v>
      </c>
      <c r="O27982" s="21" t="s">
        <v>41</v>
      </c>
    </row>
    <row r="27983" spans="1:15" x14ac:dyDescent="0.3">
      <c r="A27983" t="s">
        <v>91755</v>
      </c>
      <c r="B27983" t="s">
        <v>91756</v>
      </c>
      <c r="C27983" t="s">
        <v>79</v>
      </c>
      <c r="D27983" t="s">
        <v>33</v>
      </c>
      <c r="E27983" t="s">
        <v>34</v>
      </c>
      <c r="F27983" s="21">
        <v>297523.81</v>
      </c>
      <c r="G27983">
        <v>1</v>
      </c>
      <c r="H27983" t="s">
        <v>117</v>
      </c>
      <c r="I27983" s="21">
        <v>297523.82</v>
      </c>
      <c r="N27983" s="5" t="s">
        <v>576104</v>
      </c>
      <c r="O27983" s="21" t="s">
        <v>41</v>
      </c>
    </row>
    <row r="27984" spans="1:15" x14ac:dyDescent="0.3">
      <c r="A27984" t="s">
        <v>135329</v>
      </c>
      <c r="B27984" t="s">
        <v>135330</v>
      </c>
      <c r="C27984" t="s">
        <v>371</v>
      </c>
      <c r="D27984" t="s">
        <v>33</v>
      </c>
      <c r="E27984" t="s">
        <v>34</v>
      </c>
      <c r="F27984" s="21">
        <v>297537.57</v>
      </c>
      <c r="G27984">
        <v>5</v>
      </c>
      <c r="H27984" t="s">
        <v>83</v>
      </c>
      <c r="J27984" s="21">
        <v>67181</v>
      </c>
      <c r="K27984" s="21">
        <v>0</v>
      </c>
      <c r="L27984" s="21">
        <v>0</v>
      </c>
      <c r="M27984" s="21">
        <v>0</v>
      </c>
      <c r="N27984" s="5" t="s">
        <v>576104</v>
      </c>
      <c r="O27984" s="21" t="s">
        <v>41</v>
      </c>
    </row>
    <row r="27985" spans="1:15" x14ac:dyDescent="0.3">
      <c r="A27985" t="s">
        <v>94384</v>
      </c>
      <c r="B27985" t="s">
        <v>94385</v>
      </c>
      <c r="C27985" t="s">
        <v>62</v>
      </c>
      <c r="D27985" t="s">
        <v>33</v>
      </c>
      <c r="E27985" t="s">
        <v>34</v>
      </c>
      <c r="F27985" s="21">
        <v>280245.38</v>
      </c>
      <c r="G27985">
        <v>1</v>
      </c>
      <c r="H27985" t="s">
        <v>117</v>
      </c>
      <c r="I27985" s="21">
        <v>280245.38</v>
      </c>
      <c r="N27985" s="5" t="s">
        <v>576104</v>
      </c>
      <c r="O27985" s="21" t="s">
        <v>41</v>
      </c>
    </row>
    <row r="27986" spans="1:15" x14ac:dyDescent="0.3">
      <c r="A27986" t="s">
        <v>131018</v>
      </c>
      <c r="B27986" t="s">
        <v>131019</v>
      </c>
      <c r="C27986" t="s">
        <v>378</v>
      </c>
      <c r="D27986" t="s">
        <v>33</v>
      </c>
      <c r="E27986" t="s">
        <v>34</v>
      </c>
      <c r="F27986" s="21">
        <v>280270.2</v>
      </c>
      <c r="G27986" s="18">
        <v>7</v>
      </c>
      <c r="H27986" t="s">
        <v>117</v>
      </c>
      <c r="I27986" s="21">
        <v>280270.2</v>
      </c>
      <c r="N27986" s="5" t="s">
        <v>576104</v>
      </c>
      <c r="O27986" s="21" t="s">
        <v>41</v>
      </c>
    </row>
    <row r="27987" spans="1:15" x14ac:dyDescent="0.3">
      <c r="A27987" t="s">
        <v>110818</v>
      </c>
      <c r="B27987" t="s">
        <v>26536</v>
      </c>
      <c r="C27987" t="s">
        <v>79</v>
      </c>
      <c r="D27987" t="s">
        <v>33</v>
      </c>
      <c r="E27987" t="s">
        <v>34</v>
      </c>
      <c r="F27987" s="21">
        <v>281432.90999999997</v>
      </c>
      <c r="G27987">
        <v>3</v>
      </c>
      <c r="H27987" t="s">
        <v>117</v>
      </c>
      <c r="I27987" s="21">
        <v>281432.90999999997</v>
      </c>
      <c r="N27987" s="5" t="s">
        <v>576104</v>
      </c>
      <c r="O27987" s="21" t="s">
        <v>41</v>
      </c>
    </row>
    <row r="27988" spans="1:15" x14ac:dyDescent="0.3">
      <c r="A27988" t="s">
        <v>141612</v>
      </c>
      <c r="B27988" t="s">
        <v>141613</v>
      </c>
      <c r="C27988" t="s">
        <v>68</v>
      </c>
      <c r="D27988" t="s">
        <v>33</v>
      </c>
      <c r="E27988" t="s">
        <v>34</v>
      </c>
      <c r="F27988" s="21">
        <v>281377</v>
      </c>
      <c r="G27988">
        <v>13</v>
      </c>
      <c r="H27988" t="s">
        <v>117</v>
      </c>
      <c r="I27988" s="21">
        <v>281377</v>
      </c>
      <c r="N27988" s="5" t="s">
        <v>576104</v>
      </c>
      <c r="O27988" s="21" t="s">
        <v>41</v>
      </c>
    </row>
    <row r="27989" spans="1:15" x14ac:dyDescent="0.3">
      <c r="A27989" t="s">
        <v>224199</v>
      </c>
      <c r="B27989" t="s">
        <v>224200</v>
      </c>
      <c r="C27989" t="s">
        <v>111</v>
      </c>
      <c r="D27989" t="s">
        <v>33</v>
      </c>
      <c r="E27989" t="s">
        <v>34</v>
      </c>
      <c r="F27989" s="21">
        <v>281544.59000000003</v>
      </c>
      <c r="G27989">
        <v>17</v>
      </c>
      <c r="H27989" t="s">
        <v>117</v>
      </c>
      <c r="I27989" s="21">
        <v>281544.59000000003</v>
      </c>
      <c r="N27989" s="5" t="s">
        <v>576104</v>
      </c>
      <c r="O27989" s="21" t="s">
        <v>41</v>
      </c>
    </row>
    <row r="27990" spans="1:15" x14ac:dyDescent="0.3">
      <c r="A27990" t="s">
        <v>94161</v>
      </c>
      <c r="B27990" t="s">
        <v>94162</v>
      </c>
      <c r="C27990" t="s">
        <v>803</v>
      </c>
      <c r="D27990" t="s">
        <v>33</v>
      </c>
      <c r="E27990" t="s">
        <v>34</v>
      </c>
      <c r="F27990" s="21">
        <v>281571</v>
      </c>
      <c r="G27990">
        <v>1</v>
      </c>
      <c r="H27990" t="s">
        <v>117</v>
      </c>
      <c r="I27990" s="21">
        <v>281571</v>
      </c>
      <c r="N27990" s="5" t="s">
        <v>576104</v>
      </c>
      <c r="O27990" s="21" t="s">
        <v>41</v>
      </c>
    </row>
    <row r="27991" spans="1:15" x14ac:dyDescent="0.3">
      <c r="A27991" t="s">
        <v>93930</v>
      </c>
      <c r="B27991" t="s">
        <v>93931</v>
      </c>
      <c r="C27991" t="s">
        <v>1620</v>
      </c>
      <c r="D27991" t="s">
        <v>33</v>
      </c>
      <c r="E27991" t="s">
        <v>34</v>
      </c>
      <c r="F27991" s="21">
        <v>283003.92</v>
      </c>
      <c r="G27991">
        <v>1</v>
      </c>
      <c r="H27991" t="s">
        <v>117</v>
      </c>
      <c r="I27991" s="21">
        <v>283003.92</v>
      </c>
      <c r="N27991" s="5" t="s">
        <v>576104</v>
      </c>
      <c r="O27991" s="21" t="s">
        <v>41</v>
      </c>
    </row>
    <row r="27992" spans="1:15" x14ac:dyDescent="0.3">
      <c r="A27992" t="s">
        <v>139271</v>
      </c>
      <c r="B27992" t="s">
        <v>139272</v>
      </c>
      <c r="C27992" t="s">
        <v>111</v>
      </c>
      <c r="D27992" t="s">
        <v>33</v>
      </c>
      <c r="E27992" t="s">
        <v>34</v>
      </c>
      <c r="F27992" s="21">
        <v>283034.23999999999</v>
      </c>
      <c r="G27992">
        <v>5</v>
      </c>
      <c r="H27992" t="s">
        <v>117</v>
      </c>
      <c r="I27992" s="21">
        <v>283034.23999999999</v>
      </c>
      <c r="N27992" s="5" t="s">
        <v>576104</v>
      </c>
      <c r="O27992" s="21" t="s">
        <v>41</v>
      </c>
    </row>
    <row r="27993" spans="1:15" x14ac:dyDescent="0.3">
      <c r="A27993" t="s">
        <v>111506</v>
      </c>
      <c r="B27993" t="s">
        <v>111507</v>
      </c>
      <c r="C27993" t="s">
        <v>176</v>
      </c>
      <c r="D27993" t="s">
        <v>33</v>
      </c>
      <c r="E27993" t="s">
        <v>34</v>
      </c>
      <c r="F27993" s="21">
        <v>283196.46000000002</v>
      </c>
      <c r="G27993">
        <v>2</v>
      </c>
      <c r="H27993" t="s">
        <v>117</v>
      </c>
      <c r="I27993" s="21">
        <v>283196.46000000002</v>
      </c>
      <c r="N27993" s="5" t="s">
        <v>576104</v>
      </c>
      <c r="O27993" s="21" t="s">
        <v>41</v>
      </c>
    </row>
    <row r="27994" spans="1:15" x14ac:dyDescent="0.3">
      <c r="A27994" t="s">
        <v>93772</v>
      </c>
      <c r="B27994" t="s">
        <v>55538</v>
      </c>
      <c r="C27994" t="s">
        <v>62</v>
      </c>
      <c r="D27994" t="s">
        <v>33</v>
      </c>
      <c r="E27994" t="s">
        <v>34</v>
      </c>
      <c r="F27994" s="21">
        <v>284550.40000000002</v>
      </c>
      <c r="G27994">
        <v>1</v>
      </c>
      <c r="H27994" t="s">
        <v>117</v>
      </c>
      <c r="I27994" s="21">
        <v>284550.40000000002</v>
      </c>
      <c r="N27994" s="5" t="s">
        <v>576104</v>
      </c>
      <c r="O27994" s="21" t="s">
        <v>41</v>
      </c>
    </row>
    <row r="27995" spans="1:15" x14ac:dyDescent="0.3">
      <c r="A27995" t="s">
        <v>93776</v>
      </c>
      <c r="B27995" t="s">
        <v>93777</v>
      </c>
      <c r="C27995" t="s">
        <v>62</v>
      </c>
      <c r="D27995" t="s">
        <v>33</v>
      </c>
      <c r="E27995" t="s">
        <v>34</v>
      </c>
      <c r="F27995" s="21">
        <v>284550.40000000002</v>
      </c>
      <c r="G27995">
        <v>1</v>
      </c>
      <c r="H27995" t="s">
        <v>117</v>
      </c>
      <c r="I27995" s="21">
        <v>284550.40000000002</v>
      </c>
      <c r="N27995" s="5" t="s">
        <v>576104</v>
      </c>
      <c r="O27995" s="21" t="s">
        <v>41</v>
      </c>
    </row>
    <row r="27996" spans="1:15" x14ac:dyDescent="0.3">
      <c r="A27996" t="s">
        <v>93284</v>
      </c>
      <c r="B27996" t="s">
        <v>93285</v>
      </c>
      <c r="C27996" t="s">
        <v>766</v>
      </c>
      <c r="D27996" t="s">
        <v>33</v>
      </c>
      <c r="E27996" t="s">
        <v>34</v>
      </c>
      <c r="F27996" s="21">
        <v>287428.09999999998</v>
      </c>
      <c r="G27996">
        <v>1</v>
      </c>
      <c r="H27996" t="s">
        <v>117</v>
      </c>
      <c r="I27996" s="21">
        <v>287428.09999999998</v>
      </c>
      <c r="N27996" s="5" t="s">
        <v>576104</v>
      </c>
      <c r="O27996" s="21" t="s">
        <v>41</v>
      </c>
    </row>
    <row r="27997" spans="1:15" x14ac:dyDescent="0.3">
      <c r="A27997" t="s">
        <v>93275</v>
      </c>
      <c r="B27997" t="s">
        <v>93276</v>
      </c>
      <c r="C27997" t="s">
        <v>62</v>
      </c>
      <c r="D27997" t="s">
        <v>33</v>
      </c>
      <c r="E27997" t="s">
        <v>34</v>
      </c>
      <c r="F27997" s="21">
        <v>287490.40000000002</v>
      </c>
      <c r="G27997">
        <v>1</v>
      </c>
      <c r="H27997" t="s">
        <v>117</v>
      </c>
      <c r="I27997" s="21">
        <v>287490.40000000002</v>
      </c>
      <c r="N27997" s="5" t="s">
        <v>576104</v>
      </c>
      <c r="O27997" s="21" t="s">
        <v>41</v>
      </c>
    </row>
    <row r="27998" spans="1:15" x14ac:dyDescent="0.3">
      <c r="A27998" t="s">
        <v>93250</v>
      </c>
      <c r="B27998" t="s">
        <v>93251</v>
      </c>
      <c r="C27998" t="s">
        <v>533</v>
      </c>
      <c r="D27998" t="s">
        <v>33</v>
      </c>
      <c r="E27998" t="s">
        <v>34</v>
      </c>
      <c r="F27998" s="21">
        <v>287666.76</v>
      </c>
      <c r="G27998">
        <v>1</v>
      </c>
      <c r="H27998" t="s">
        <v>117</v>
      </c>
      <c r="I27998" s="21">
        <v>287666.76</v>
      </c>
      <c r="N27998" s="5" t="s">
        <v>576104</v>
      </c>
      <c r="O27998" s="21" t="s">
        <v>41</v>
      </c>
    </row>
    <row r="27999" spans="1:15" x14ac:dyDescent="0.3">
      <c r="A27999" t="s">
        <v>112951</v>
      </c>
      <c r="B27999" t="s">
        <v>112952</v>
      </c>
      <c r="C27999" t="s">
        <v>1620</v>
      </c>
      <c r="D27999" t="s">
        <v>33</v>
      </c>
      <c r="E27999" t="s">
        <v>34</v>
      </c>
      <c r="F27999" s="21">
        <v>288258.36</v>
      </c>
      <c r="G27999">
        <v>13</v>
      </c>
      <c r="H27999" t="s">
        <v>117</v>
      </c>
      <c r="I27999" s="21">
        <v>288258.36</v>
      </c>
      <c r="N27999" s="5" t="s">
        <v>576104</v>
      </c>
      <c r="O27999" s="21" t="s">
        <v>41</v>
      </c>
    </row>
    <row r="28000" spans="1:15" x14ac:dyDescent="0.3">
      <c r="A28000" t="s">
        <v>129209</v>
      </c>
      <c r="B28000" t="s">
        <v>129210</v>
      </c>
      <c r="C28000" t="s">
        <v>1620</v>
      </c>
      <c r="D28000" t="s">
        <v>33</v>
      </c>
      <c r="E28000" t="s">
        <v>34</v>
      </c>
      <c r="F28000" s="21">
        <v>288258.36</v>
      </c>
      <c r="G28000">
        <v>13</v>
      </c>
      <c r="H28000" t="s">
        <v>117</v>
      </c>
      <c r="I28000" s="21">
        <v>288258.36</v>
      </c>
      <c r="N28000" s="5" t="s">
        <v>576104</v>
      </c>
      <c r="O28000" s="21" t="s">
        <v>41</v>
      </c>
    </row>
    <row r="28001" spans="1:15" x14ac:dyDescent="0.3">
      <c r="A28001" t="s">
        <v>120795</v>
      </c>
      <c r="B28001" t="s">
        <v>120796</v>
      </c>
      <c r="C28001" t="s">
        <v>803</v>
      </c>
      <c r="D28001" t="s">
        <v>33</v>
      </c>
      <c r="E28001" t="s">
        <v>34</v>
      </c>
      <c r="F28001" s="21">
        <v>293148</v>
      </c>
      <c r="G28001">
        <v>3</v>
      </c>
      <c r="H28001" t="s">
        <v>117</v>
      </c>
      <c r="I28001" s="21">
        <v>293148</v>
      </c>
      <c r="N28001" s="5" t="s">
        <v>576104</v>
      </c>
      <c r="O28001" s="21" t="s">
        <v>41</v>
      </c>
    </row>
    <row r="28002" spans="1:15" x14ac:dyDescent="0.3">
      <c r="A28002" t="s">
        <v>95600</v>
      </c>
      <c r="B28002" t="s">
        <v>95601</v>
      </c>
      <c r="C28002" t="s">
        <v>1479</v>
      </c>
      <c r="D28002" t="s">
        <v>33</v>
      </c>
      <c r="E28002" t="s">
        <v>34</v>
      </c>
      <c r="F28002" s="21">
        <v>294327.98</v>
      </c>
      <c r="G28002">
        <v>2</v>
      </c>
      <c r="H28002" t="s">
        <v>117</v>
      </c>
      <c r="I28002" s="21">
        <v>294327.98</v>
      </c>
      <c r="N28002" s="5" t="s">
        <v>576104</v>
      </c>
      <c r="O28002" s="21" t="s">
        <v>41</v>
      </c>
    </row>
    <row r="28003" spans="1:15" x14ac:dyDescent="0.3">
      <c r="A28003" t="s">
        <v>92208</v>
      </c>
      <c r="B28003" t="s">
        <v>92209</v>
      </c>
      <c r="C28003" t="s">
        <v>1479</v>
      </c>
      <c r="D28003" t="s">
        <v>33</v>
      </c>
      <c r="E28003" t="s">
        <v>34</v>
      </c>
      <c r="F28003" s="21">
        <v>294327.98</v>
      </c>
      <c r="G28003">
        <v>1</v>
      </c>
      <c r="H28003" t="s">
        <v>117</v>
      </c>
      <c r="I28003" s="21">
        <v>294327.98</v>
      </c>
      <c r="N28003" s="5" t="s">
        <v>576104</v>
      </c>
      <c r="O28003" s="21" t="s">
        <v>41</v>
      </c>
    </row>
    <row r="28004" spans="1:15" x14ac:dyDescent="0.3">
      <c r="A28004" t="s">
        <v>92065</v>
      </c>
      <c r="B28004" t="s">
        <v>92066</v>
      </c>
      <c r="C28004" t="s">
        <v>62</v>
      </c>
      <c r="D28004" t="s">
        <v>33</v>
      </c>
      <c r="E28004" t="s">
        <v>34</v>
      </c>
      <c r="F28004" s="21">
        <v>295050.42</v>
      </c>
      <c r="G28004">
        <v>1</v>
      </c>
      <c r="H28004" t="s">
        <v>117</v>
      </c>
      <c r="I28004" s="21">
        <v>295050.42</v>
      </c>
      <c r="N28004" s="5" t="s">
        <v>576104</v>
      </c>
      <c r="O28004" s="21" t="s">
        <v>41</v>
      </c>
    </row>
    <row r="28005" spans="1:15" x14ac:dyDescent="0.3">
      <c r="A28005" t="s">
        <v>95533</v>
      </c>
      <c r="B28005" t="s">
        <v>95534</v>
      </c>
      <c r="C28005" t="s">
        <v>111</v>
      </c>
      <c r="D28005" t="s">
        <v>33</v>
      </c>
      <c r="E28005" t="s">
        <v>34</v>
      </c>
      <c r="F28005" s="21">
        <v>296192.86</v>
      </c>
      <c r="G28005">
        <v>2</v>
      </c>
      <c r="H28005" t="s">
        <v>117</v>
      </c>
      <c r="I28005" s="21">
        <v>296192.86</v>
      </c>
      <c r="N28005" s="5" t="s">
        <v>576104</v>
      </c>
      <c r="O28005" s="21" t="s">
        <v>41</v>
      </c>
    </row>
    <row r="28006" spans="1:15" x14ac:dyDescent="0.3">
      <c r="A28006" t="s">
        <v>91915</v>
      </c>
      <c r="B28006" t="s">
        <v>91916</v>
      </c>
      <c r="C28006" t="s">
        <v>533</v>
      </c>
      <c r="D28006" t="s">
        <v>33</v>
      </c>
      <c r="E28006" t="s">
        <v>34</v>
      </c>
      <c r="F28006" s="21">
        <v>296223.42</v>
      </c>
      <c r="G28006">
        <v>1</v>
      </c>
      <c r="H28006" t="s">
        <v>117</v>
      </c>
      <c r="I28006" s="21">
        <v>296223.42</v>
      </c>
      <c r="N28006" s="5" t="s">
        <v>576104</v>
      </c>
      <c r="O28006" s="21" t="s">
        <v>41</v>
      </c>
    </row>
    <row r="28007" spans="1:15" x14ac:dyDescent="0.3">
      <c r="A28007" t="s">
        <v>91804</v>
      </c>
      <c r="B28007" t="s">
        <v>91805</v>
      </c>
      <c r="C28007" t="s">
        <v>79</v>
      </c>
      <c r="D28007" t="s">
        <v>33</v>
      </c>
      <c r="E28007" t="s">
        <v>34</v>
      </c>
      <c r="F28007" s="21">
        <v>297313.46000000002</v>
      </c>
      <c r="G28007">
        <v>1</v>
      </c>
      <c r="H28007" t="s">
        <v>117</v>
      </c>
      <c r="I28007" s="21">
        <v>297313.46000000002</v>
      </c>
      <c r="N28007" s="5" t="s">
        <v>576104</v>
      </c>
      <c r="O28007" s="21" t="s">
        <v>41</v>
      </c>
    </row>
    <row r="28008" spans="1:15" x14ac:dyDescent="0.3">
      <c r="A28008" t="s">
        <v>132998</v>
      </c>
      <c r="B28008" t="s">
        <v>132999</v>
      </c>
      <c r="C28008" t="s">
        <v>371</v>
      </c>
      <c r="D28008" t="s">
        <v>33</v>
      </c>
      <c r="E28008" t="s">
        <v>34</v>
      </c>
      <c r="F28008" s="21">
        <v>297332.44</v>
      </c>
      <c r="G28008">
        <v>3</v>
      </c>
      <c r="H28008" t="s">
        <v>117</v>
      </c>
      <c r="I28008" s="21">
        <v>297332.44</v>
      </c>
      <c r="N28008" s="5" t="s">
        <v>576104</v>
      </c>
      <c r="O28008" s="21" t="s">
        <v>41</v>
      </c>
    </row>
    <row r="28009" spans="1:15" x14ac:dyDescent="0.3">
      <c r="A28009" t="s">
        <v>226067</v>
      </c>
      <c r="B28009" t="s">
        <v>226068</v>
      </c>
      <c r="C28009" t="s">
        <v>492</v>
      </c>
      <c r="D28009" t="s">
        <v>33</v>
      </c>
      <c r="E28009" t="s">
        <v>34</v>
      </c>
      <c r="F28009" s="21">
        <v>298348.42</v>
      </c>
      <c r="G28009">
        <v>18</v>
      </c>
      <c r="H28009" t="s">
        <v>117</v>
      </c>
      <c r="I28009" s="21">
        <v>298040.09999999998</v>
      </c>
      <c r="N28009" s="5" t="s">
        <v>576104</v>
      </c>
      <c r="O28009" s="21" t="s">
        <v>41</v>
      </c>
    </row>
    <row r="28010" spans="1:15" x14ac:dyDescent="0.3">
      <c r="A28010" t="s">
        <v>224788</v>
      </c>
      <c r="B28010" t="s">
        <v>224789</v>
      </c>
      <c r="C28010" t="s">
        <v>111</v>
      </c>
      <c r="D28010" t="s">
        <v>33</v>
      </c>
      <c r="E28010" t="s">
        <v>34</v>
      </c>
      <c r="F28010" s="21">
        <v>298350</v>
      </c>
      <c r="G28010">
        <v>6</v>
      </c>
      <c r="H28010" t="s">
        <v>117</v>
      </c>
      <c r="I28010" s="21">
        <v>298350</v>
      </c>
      <c r="N28010" s="5" t="s">
        <v>576104</v>
      </c>
      <c r="O28010" s="21" t="s">
        <v>41</v>
      </c>
    </row>
    <row r="28011" spans="1:15" x14ac:dyDescent="0.3">
      <c r="A28011" t="s">
        <v>91645</v>
      </c>
      <c r="B28011" t="s">
        <v>91646</v>
      </c>
      <c r="C28011" t="s">
        <v>79</v>
      </c>
      <c r="D28011" t="s">
        <v>33</v>
      </c>
      <c r="E28011" t="s">
        <v>34</v>
      </c>
      <c r="F28011" s="21">
        <v>298365.15999999997</v>
      </c>
      <c r="G28011">
        <v>1</v>
      </c>
      <c r="H28011" t="s">
        <v>117</v>
      </c>
      <c r="I28011" s="21">
        <v>298365.15999999997</v>
      </c>
      <c r="N28011" s="5" t="s">
        <v>576104</v>
      </c>
      <c r="O28011" s="21" t="s">
        <v>41</v>
      </c>
    </row>
    <row r="28012" spans="1:15" x14ac:dyDescent="0.3">
      <c r="A28012" t="s">
        <v>94502</v>
      </c>
      <c r="B28012" t="s">
        <v>94503</v>
      </c>
      <c r="C28012" t="s">
        <v>62</v>
      </c>
      <c r="D28012" t="s">
        <v>33</v>
      </c>
      <c r="E28012" t="s">
        <v>34</v>
      </c>
      <c r="F28012" s="21">
        <v>280350.40000000002</v>
      </c>
      <c r="G28012">
        <v>1</v>
      </c>
      <c r="H28012" t="s">
        <v>117</v>
      </c>
      <c r="I28012" s="21">
        <v>280000</v>
      </c>
      <c r="N28012" s="5" t="s">
        <v>576104</v>
      </c>
      <c r="O28012" s="21" t="s">
        <v>41</v>
      </c>
    </row>
    <row r="28013" spans="1:15" x14ac:dyDescent="0.3">
      <c r="A28013" t="s">
        <v>120035</v>
      </c>
      <c r="B28013" t="s">
        <v>35609</v>
      </c>
      <c r="C28013" t="s">
        <v>79</v>
      </c>
      <c r="D28013" t="s">
        <v>33</v>
      </c>
      <c r="E28013" t="s">
        <v>34</v>
      </c>
      <c r="F28013" s="21">
        <v>280381.21999999997</v>
      </c>
      <c r="G28013">
        <v>2</v>
      </c>
      <c r="H28013" t="s">
        <v>117</v>
      </c>
      <c r="I28013" s="21">
        <v>280381.21999999997</v>
      </c>
      <c r="N28013" s="5" t="s">
        <v>576104</v>
      </c>
      <c r="O28013" s="21" t="s">
        <v>41</v>
      </c>
    </row>
    <row r="28014" spans="1:15" x14ac:dyDescent="0.3">
      <c r="A28014" t="s">
        <v>95777</v>
      </c>
      <c r="B28014" t="s">
        <v>95778</v>
      </c>
      <c r="C28014" t="s">
        <v>371</v>
      </c>
      <c r="D28014" t="s">
        <v>33</v>
      </c>
      <c r="E28014" t="s">
        <v>34</v>
      </c>
      <c r="F28014" s="21">
        <v>282460.69</v>
      </c>
      <c r="G28014">
        <v>2</v>
      </c>
      <c r="H28014" t="s">
        <v>117</v>
      </c>
      <c r="I28014" s="21">
        <v>272960.69</v>
      </c>
      <c r="N28014" s="5" t="s">
        <v>576104</v>
      </c>
      <c r="O28014" s="21" t="s">
        <v>41</v>
      </c>
    </row>
    <row r="28015" spans="1:15" x14ac:dyDescent="0.3">
      <c r="A28015" t="s">
        <v>94019</v>
      </c>
      <c r="B28015" t="s">
        <v>94020</v>
      </c>
      <c r="C28015" t="s">
        <v>79</v>
      </c>
      <c r="D28015" t="s">
        <v>33</v>
      </c>
      <c r="E28015" t="s">
        <v>34</v>
      </c>
      <c r="F28015" s="21">
        <v>282484.61</v>
      </c>
      <c r="G28015">
        <v>1</v>
      </c>
      <c r="H28015" t="s">
        <v>117</v>
      </c>
      <c r="I28015" s="21">
        <v>282484.61</v>
      </c>
      <c r="N28015" s="5" t="s">
        <v>576104</v>
      </c>
      <c r="O28015" s="21" t="s">
        <v>41</v>
      </c>
    </row>
    <row r="28016" spans="1:15" x14ac:dyDescent="0.3">
      <c r="A28016" t="s">
        <v>138268</v>
      </c>
      <c r="B28016" t="s">
        <v>138269</v>
      </c>
      <c r="C28016" t="s">
        <v>1479</v>
      </c>
      <c r="D28016" t="s">
        <v>33</v>
      </c>
      <c r="E28016" t="s">
        <v>34</v>
      </c>
      <c r="F28016" s="21">
        <v>283965.78999999998</v>
      </c>
      <c r="G28016">
        <v>5</v>
      </c>
      <c r="H28016" t="s">
        <v>117</v>
      </c>
      <c r="I28016" s="21">
        <v>283965.78999999998</v>
      </c>
      <c r="N28016" s="5" t="s">
        <v>576104</v>
      </c>
      <c r="O28016" s="21" t="s">
        <v>41</v>
      </c>
    </row>
    <row r="28017" spans="1:15" x14ac:dyDescent="0.3">
      <c r="A28017" t="s">
        <v>235710</v>
      </c>
      <c r="B28017" t="s">
        <v>235711</v>
      </c>
      <c r="C28017" t="s">
        <v>56</v>
      </c>
      <c r="D28017" t="s">
        <v>33</v>
      </c>
      <c r="E28017" t="s">
        <v>34</v>
      </c>
      <c r="F28017" s="21">
        <v>283984</v>
      </c>
      <c r="G28017">
        <v>15</v>
      </c>
      <c r="H28017" t="s">
        <v>117</v>
      </c>
      <c r="I28017" s="21">
        <v>283984</v>
      </c>
      <c r="N28017" s="5" t="s">
        <v>576104</v>
      </c>
      <c r="O28017" s="21" t="s">
        <v>41</v>
      </c>
    </row>
    <row r="28018" spans="1:15" x14ac:dyDescent="0.3">
      <c r="A28018" t="s">
        <v>132000</v>
      </c>
      <c r="B28018" t="s">
        <v>132001</v>
      </c>
      <c r="C28018" t="s">
        <v>371</v>
      </c>
      <c r="D28018" t="s">
        <v>33</v>
      </c>
      <c r="E28018" t="s">
        <v>34</v>
      </c>
      <c r="F28018" s="21">
        <v>284101.71000000002</v>
      </c>
      <c r="G28018">
        <v>3</v>
      </c>
      <c r="H28018" t="s">
        <v>117</v>
      </c>
      <c r="I28018" s="21">
        <v>284101.71000000002</v>
      </c>
      <c r="N28018" s="5" t="s">
        <v>576104</v>
      </c>
      <c r="O28018" s="21" t="s">
        <v>41</v>
      </c>
    </row>
    <row r="28019" spans="1:15" x14ac:dyDescent="0.3">
      <c r="A28019" t="s">
        <v>93089</v>
      </c>
      <c r="B28019" t="s">
        <v>93090</v>
      </c>
      <c r="C28019" t="s">
        <v>79</v>
      </c>
      <c r="D28019" t="s">
        <v>33</v>
      </c>
      <c r="E28019" t="s">
        <v>34</v>
      </c>
      <c r="F28019" s="21">
        <v>288584.43</v>
      </c>
      <c r="G28019">
        <v>3</v>
      </c>
      <c r="H28019" t="s">
        <v>117</v>
      </c>
      <c r="I28019" s="21">
        <v>288584.43</v>
      </c>
      <c r="N28019" s="5" t="s">
        <v>576104</v>
      </c>
      <c r="O28019" s="21" t="s">
        <v>41</v>
      </c>
    </row>
    <row r="28020" spans="1:15" x14ac:dyDescent="0.3">
      <c r="A28020" t="s">
        <v>93082</v>
      </c>
      <c r="B28020" t="s">
        <v>93083</v>
      </c>
      <c r="C28020" t="s">
        <v>427</v>
      </c>
      <c r="D28020" t="s">
        <v>33</v>
      </c>
      <c r="E28020" t="s">
        <v>34</v>
      </c>
      <c r="F28020" s="21">
        <v>288669.88</v>
      </c>
      <c r="G28020">
        <v>1</v>
      </c>
      <c r="H28020" t="s">
        <v>117</v>
      </c>
      <c r="I28020" s="21">
        <v>288669.88</v>
      </c>
      <c r="N28020" s="5" t="s">
        <v>576104</v>
      </c>
      <c r="O28020" s="21" t="s">
        <v>41</v>
      </c>
    </row>
    <row r="28021" spans="1:15" x14ac:dyDescent="0.3">
      <c r="A28021" t="s">
        <v>232440</v>
      </c>
      <c r="B28021" t="s">
        <v>232441</v>
      </c>
      <c r="C28021" t="s">
        <v>62</v>
      </c>
      <c r="D28021" t="s">
        <v>33</v>
      </c>
      <c r="E28021" t="s">
        <v>34</v>
      </c>
      <c r="F28021" s="21">
        <v>71085.100000000006</v>
      </c>
      <c r="G28021">
        <v>1</v>
      </c>
      <c r="H28021" t="s">
        <v>117</v>
      </c>
      <c r="I28021" s="21">
        <v>70861.06</v>
      </c>
      <c r="N28021" s="5" t="s">
        <v>576104</v>
      </c>
      <c r="O28021" s="21" t="s">
        <v>41</v>
      </c>
    </row>
    <row r="28022" spans="1:15" x14ac:dyDescent="0.3">
      <c r="A28022" t="s">
        <v>53610</v>
      </c>
      <c r="B28022" t="s">
        <v>53611</v>
      </c>
      <c r="C28022" t="s">
        <v>617</v>
      </c>
      <c r="D28022" t="s">
        <v>33</v>
      </c>
      <c r="E28022" t="s">
        <v>34</v>
      </c>
      <c r="F28022" s="21">
        <v>3242808</v>
      </c>
      <c r="G28022">
        <v>12</v>
      </c>
      <c r="H28022" t="s">
        <v>117</v>
      </c>
      <c r="I28022" s="21">
        <v>3242808</v>
      </c>
      <c r="N28022" s="5" t="s">
        <v>576104</v>
      </c>
      <c r="O28022" s="21" t="s">
        <v>41</v>
      </c>
    </row>
    <row r="28023" spans="1:15" x14ac:dyDescent="0.3">
      <c r="A28023" t="s">
        <v>69467</v>
      </c>
      <c r="B28023" t="s">
        <v>69468</v>
      </c>
      <c r="C28023" t="s">
        <v>1352</v>
      </c>
      <c r="D28023" t="s">
        <v>33</v>
      </c>
      <c r="E28023" t="s">
        <v>34</v>
      </c>
      <c r="F28023" s="21">
        <v>3242614</v>
      </c>
      <c r="G28023">
        <v>36</v>
      </c>
      <c r="H28023" t="s">
        <v>117</v>
      </c>
      <c r="I28023" s="21">
        <v>3237698</v>
      </c>
      <c r="N28023" s="5" t="s">
        <v>576104</v>
      </c>
      <c r="O28023" s="21" t="s">
        <v>41</v>
      </c>
    </row>
    <row r="28024" spans="1:15" x14ac:dyDescent="0.3">
      <c r="A28024" t="s">
        <v>27076</v>
      </c>
      <c r="B28024" t="s">
        <v>27077</v>
      </c>
      <c r="C28024" t="s">
        <v>466</v>
      </c>
      <c r="D28024" t="s">
        <v>33</v>
      </c>
      <c r="E28024" t="s">
        <v>34</v>
      </c>
      <c r="F28024" s="21">
        <v>3242808</v>
      </c>
      <c r="G28024">
        <v>1</v>
      </c>
      <c r="H28024" t="s">
        <v>117</v>
      </c>
      <c r="I28024" s="21">
        <v>3242808</v>
      </c>
      <c r="N28024" s="5" t="s">
        <v>576104</v>
      </c>
      <c r="O28024" s="21" t="s">
        <v>41</v>
      </c>
    </row>
    <row r="28025" spans="1:15" x14ac:dyDescent="0.3">
      <c r="A28025" t="s">
        <v>41171</v>
      </c>
      <c r="B28025" t="s">
        <v>41172</v>
      </c>
      <c r="C28025" t="s">
        <v>803</v>
      </c>
      <c r="D28025" t="s">
        <v>33</v>
      </c>
      <c r="E28025" t="s">
        <v>34</v>
      </c>
      <c r="F28025" s="21">
        <v>3243779</v>
      </c>
      <c r="G28025">
        <v>8</v>
      </c>
      <c r="H28025" t="s">
        <v>117</v>
      </c>
      <c r="I28025" s="21">
        <v>3243779</v>
      </c>
      <c r="N28025" s="5" t="s">
        <v>576104</v>
      </c>
      <c r="O28025" s="21" t="s">
        <v>41</v>
      </c>
    </row>
    <row r="28026" spans="1:15" x14ac:dyDescent="0.3">
      <c r="A28026" t="s">
        <v>32136</v>
      </c>
      <c r="B28026" t="s">
        <v>32137</v>
      </c>
      <c r="C28026" t="s">
        <v>1620</v>
      </c>
      <c r="D28026" t="s">
        <v>33</v>
      </c>
      <c r="E28026" t="s">
        <v>34</v>
      </c>
      <c r="F28026" s="21">
        <v>3295161.92</v>
      </c>
      <c r="G28026">
        <v>3</v>
      </c>
      <c r="H28026" t="s">
        <v>117</v>
      </c>
      <c r="I28026" s="21">
        <v>3295161.92</v>
      </c>
      <c r="N28026" s="5" t="s">
        <v>576104</v>
      </c>
      <c r="O28026" s="21" t="s">
        <v>41</v>
      </c>
    </row>
    <row r="28027" spans="1:15" x14ac:dyDescent="0.3">
      <c r="A28027" t="s">
        <v>74625</v>
      </c>
      <c r="B28027" t="s">
        <v>74626</v>
      </c>
      <c r="C28027" t="s">
        <v>79</v>
      </c>
      <c r="D28027" t="s">
        <v>33</v>
      </c>
      <c r="E28027" t="s">
        <v>34</v>
      </c>
      <c r="F28027" s="21">
        <v>3296109.45</v>
      </c>
      <c r="G28027">
        <v>21</v>
      </c>
      <c r="H28027" t="s">
        <v>117</v>
      </c>
      <c r="I28027" s="21">
        <v>3296109.45</v>
      </c>
      <c r="N28027" s="5" t="s">
        <v>576104</v>
      </c>
      <c r="O28027" s="21" t="s">
        <v>41</v>
      </c>
    </row>
    <row r="28028" spans="1:15" x14ac:dyDescent="0.3">
      <c r="A28028" t="s">
        <v>26880</v>
      </c>
      <c r="B28028" t="s">
        <v>26881</v>
      </c>
      <c r="C28028" t="s">
        <v>14227</v>
      </c>
      <c r="D28028" t="s">
        <v>33</v>
      </c>
      <c r="E28028" t="s">
        <v>34</v>
      </c>
      <c r="F28028" s="21">
        <v>3300729.35</v>
      </c>
      <c r="G28028">
        <v>1</v>
      </c>
      <c r="H28028" t="s">
        <v>117</v>
      </c>
      <c r="I28028" s="21">
        <v>3300729.35</v>
      </c>
      <c r="N28028" s="5" t="s">
        <v>576104</v>
      </c>
      <c r="O28028" s="21" t="s">
        <v>41</v>
      </c>
    </row>
    <row r="28029" spans="1:15" x14ac:dyDescent="0.3">
      <c r="A28029" t="s">
        <v>42083</v>
      </c>
      <c r="B28029" t="s">
        <v>42084</v>
      </c>
      <c r="C28029" t="s">
        <v>1352</v>
      </c>
      <c r="D28029" t="s">
        <v>33</v>
      </c>
      <c r="E28029" t="s">
        <v>34</v>
      </c>
      <c r="F28029" s="21">
        <v>3303410</v>
      </c>
      <c r="G28029">
        <v>10</v>
      </c>
      <c r="H28029" t="s">
        <v>117</v>
      </c>
      <c r="I28029" s="21">
        <v>3303410</v>
      </c>
      <c r="N28029" s="5" t="s">
        <v>576104</v>
      </c>
      <c r="O28029" s="21" t="s">
        <v>41</v>
      </c>
    </row>
    <row r="28030" spans="1:15" x14ac:dyDescent="0.3">
      <c r="A28030" t="s">
        <v>33388</v>
      </c>
      <c r="B28030" t="s">
        <v>33389</v>
      </c>
      <c r="C28030" t="s">
        <v>378</v>
      </c>
      <c r="D28030" t="s">
        <v>33</v>
      </c>
      <c r="E28030" t="s">
        <v>34</v>
      </c>
      <c r="F28030" s="21">
        <v>3319792.98</v>
      </c>
      <c r="G28030">
        <v>4</v>
      </c>
      <c r="H28030" t="s">
        <v>117</v>
      </c>
      <c r="I28030" s="21">
        <v>3319792.98</v>
      </c>
      <c r="N28030" s="5" t="s">
        <v>576104</v>
      </c>
      <c r="O28030" s="21" t="s">
        <v>41</v>
      </c>
    </row>
    <row r="28031" spans="1:15" x14ac:dyDescent="0.3">
      <c r="A28031" t="s">
        <v>39611</v>
      </c>
      <c r="B28031" t="s">
        <v>39612</v>
      </c>
      <c r="C28031" t="s">
        <v>111</v>
      </c>
      <c r="D28031" t="s">
        <v>33</v>
      </c>
      <c r="E28031" t="s">
        <v>34</v>
      </c>
      <c r="F28031" s="21">
        <v>3321183.4</v>
      </c>
      <c r="G28031" s="18">
        <v>12</v>
      </c>
      <c r="H28031" t="s">
        <v>117</v>
      </c>
      <c r="I28031" s="21">
        <v>3321183</v>
      </c>
      <c r="N28031" s="5" t="s">
        <v>576104</v>
      </c>
      <c r="O28031" s="21" t="s">
        <v>41</v>
      </c>
    </row>
    <row r="28032" spans="1:15" x14ac:dyDescent="0.3">
      <c r="A28032" t="s">
        <v>83216</v>
      </c>
      <c r="B28032" t="s">
        <v>83217</v>
      </c>
      <c r="C28032" t="s">
        <v>111</v>
      </c>
      <c r="D28032" t="s">
        <v>33</v>
      </c>
      <c r="E28032" t="s">
        <v>34</v>
      </c>
      <c r="F28032" s="21">
        <v>3352217.86</v>
      </c>
      <c r="G28032">
        <v>26</v>
      </c>
      <c r="H28032" t="s">
        <v>117</v>
      </c>
      <c r="I28032" s="21">
        <v>3352217.86</v>
      </c>
      <c r="N28032" s="5" t="s">
        <v>576104</v>
      </c>
      <c r="O28032" s="21" t="s">
        <v>41</v>
      </c>
    </row>
    <row r="28033" spans="1:15" x14ac:dyDescent="0.3">
      <c r="A28033" t="s">
        <v>26722</v>
      </c>
      <c r="B28033" t="s">
        <v>26723</v>
      </c>
      <c r="C28033" t="s">
        <v>62</v>
      </c>
      <c r="D28033" t="s">
        <v>33</v>
      </c>
      <c r="E28033" t="s">
        <v>34</v>
      </c>
      <c r="F28033" s="21">
        <v>3352339.76</v>
      </c>
      <c r="G28033">
        <v>1</v>
      </c>
      <c r="H28033" t="s">
        <v>117</v>
      </c>
      <c r="I28033" s="21">
        <v>3352339.76</v>
      </c>
      <c r="N28033" s="5" t="s">
        <v>576104</v>
      </c>
      <c r="O28033" s="21" t="s">
        <v>41</v>
      </c>
    </row>
    <row r="28034" spans="1:15" x14ac:dyDescent="0.3">
      <c r="A28034" t="s">
        <v>284340</v>
      </c>
      <c r="B28034" t="s">
        <v>284341</v>
      </c>
      <c r="C28034" t="s">
        <v>4827</v>
      </c>
      <c r="D28034" t="s">
        <v>33</v>
      </c>
      <c r="E28034" t="s">
        <v>34</v>
      </c>
      <c r="F28034" s="21">
        <v>71720</v>
      </c>
      <c r="G28034">
        <v>4</v>
      </c>
      <c r="H28034" t="s">
        <v>117</v>
      </c>
      <c r="I28034" s="21">
        <v>71720</v>
      </c>
      <c r="N28034" s="5" t="s">
        <v>576104</v>
      </c>
      <c r="O28034" s="21" t="s">
        <v>41</v>
      </c>
    </row>
    <row r="28035" spans="1:15" x14ac:dyDescent="0.3">
      <c r="A28035" t="s">
        <v>231460</v>
      </c>
      <c r="B28035" t="s">
        <v>231461</v>
      </c>
      <c r="C28035" t="s">
        <v>286</v>
      </c>
      <c r="D28035" t="s">
        <v>33</v>
      </c>
      <c r="E28035" t="s">
        <v>34</v>
      </c>
      <c r="F28035" s="21">
        <v>71723.25</v>
      </c>
      <c r="G28035">
        <v>1</v>
      </c>
      <c r="H28035" t="s">
        <v>117</v>
      </c>
      <c r="I28035" s="21">
        <v>71723.25</v>
      </c>
      <c r="N28035" s="5" t="s">
        <v>576104</v>
      </c>
      <c r="O28035" s="21" t="s">
        <v>41</v>
      </c>
    </row>
    <row r="28036" spans="1:15" x14ac:dyDescent="0.3">
      <c r="A28036" t="s">
        <v>231349</v>
      </c>
      <c r="B28036" t="s">
        <v>231350</v>
      </c>
      <c r="C28036" t="s">
        <v>371</v>
      </c>
      <c r="D28036" t="s">
        <v>33</v>
      </c>
      <c r="E28036" t="s">
        <v>34</v>
      </c>
      <c r="F28036" s="21">
        <v>71897.22</v>
      </c>
      <c r="G28036">
        <v>1</v>
      </c>
      <c r="H28036" t="s">
        <v>117</v>
      </c>
      <c r="I28036" s="21">
        <v>71897.22</v>
      </c>
      <c r="N28036" s="5" t="s">
        <v>576104</v>
      </c>
      <c r="O28036" s="21" t="s">
        <v>41</v>
      </c>
    </row>
    <row r="28037" spans="1:15" x14ac:dyDescent="0.3">
      <c r="A28037" t="s">
        <v>231339</v>
      </c>
      <c r="B28037" t="s">
        <v>143503</v>
      </c>
      <c r="C28037" t="s">
        <v>1479</v>
      </c>
      <c r="D28037" t="s">
        <v>33</v>
      </c>
      <c r="E28037" t="s">
        <v>34</v>
      </c>
      <c r="F28037" s="21">
        <v>71907.3</v>
      </c>
      <c r="G28037">
        <v>1</v>
      </c>
      <c r="H28037" t="s">
        <v>117</v>
      </c>
      <c r="I28037" s="21">
        <v>71907.3</v>
      </c>
      <c r="N28037" s="5" t="s">
        <v>576104</v>
      </c>
      <c r="O28037" s="21" t="s">
        <v>41</v>
      </c>
    </row>
    <row r="28038" spans="1:15" x14ac:dyDescent="0.3">
      <c r="A28038" t="s">
        <v>230555</v>
      </c>
      <c r="B28038" t="s">
        <v>230556</v>
      </c>
      <c r="C28038" t="s">
        <v>1479</v>
      </c>
      <c r="D28038" t="s">
        <v>33</v>
      </c>
      <c r="E28038" t="s">
        <v>34</v>
      </c>
      <c r="F28038" s="21">
        <v>72535.31</v>
      </c>
      <c r="G28038">
        <v>1</v>
      </c>
      <c r="H28038" t="s">
        <v>117</v>
      </c>
      <c r="I28038" s="21">
        <v>72535.31</v>
      </c>
      <c r="N28038" s="5" t="s">
        <v>576104</v>
      </c>
      <c r="O28038" s="21" t="s">
        <v>41</v>
      </c>
    </row>
    <row r="28039" spans="1:15" x14ac:dyDescent="0.3">
      <c r="A28039" t="s">
        <v>230364</v>
      </c>
      <c r="B28039" t="s">
        <v>230365</v>
      </c>
      <c r="C28039" t="s">
        <v>1438</v>
      </c>
      <c r="D28039" t="s">
        <v>33</v>
      </c>
      <c r="E28039" t="s">
        <v>34</v>
      </c>
      <c r="F28039" s="21">
        <v>72730.05</v>
      </c>
      <c r="G28039">
        <v>1</v>
      </c>
      <c r="H28039" t="s">
        <v>117</v>
      </c>
      <c r="I28039" s="21">
        <v>72730.05</v>
      </c>
      <c r="N28039" s="5" t="s">
        <v>576104</v>
      </c>
      <c r="O28039" s="21" t="s">
        <v>41</v>
      </c>
    </row>
    <row r="28040" spans="1:15" x14ac:dyDescent="0.3">
      <c r="A28040" t="s">
        <v>230352</v>
      </c>
      <c r="B28040" t="s">
        <v>230353</v>
      </c>
      <c r="C28040" t="s">
        <v>533</v>
      </c>
      <c r="D28040" t="s">
        <v>33</v>
      </c>
      <c r="E28040" t="s">
        <v>34</v>
      </c>
      <c r="F28040" s="21">
        <v>72731.61</v>
      </c>
      <c r="G28040">
        <v>1</v>
      </c>
      <c r="H28040" t="s">
        <v>117</v>
      </c>
      <c r="I28040" s="21">
        <v>72731.61</v>
      </c>
      <c r="N28040" s="5" t="s">
        <v>576104</v>
      </c>
      <c r="O28040" s="21" t="s">
        <v>41</v>
      </c>
    </row>
    <row r="28041" spans="1:15" x14ac:dyDescent="0.3">
      <c r="A28041" t="s">
        <v>232584</v>
      </c>
      <c r="B28041" t="s">
        <v>232585</v>
      </c>
      <c r="C28041" t="s">
        <v>427</v>
      </c>
      <c r="D28041" t="s">
        <v>33</v>
      </c>
      <c r="E28041" t="s">
        <v>34</v>
      </c>
      <c r="F28041" s="21">
        <v>70719.740000000005</v>
      </c>
      <c r="G28041">
        <v>1</v>
      </c>
      <c r="H28041" t="s">
        <v>117</v>
      </c>
      <c r="I28041" s="21">
        <v>70719.740000000005</v>
      </c>
      <c r="N28041" s="5" t="s">
        <v>576104</v>
      </c>
      <c r="O28041" s="21" t="s">
        <v>41</v>
      </c>
    </row>
    <row r="28042" spans="1:15" x14ac:dyDescent="0.3">
      <c r="A28042" t="s">
        <v>232577</v>
      </c>
      <c r="B28042" t="s">
        <v>232578</v>
      </c>
      <c r="C28042" t="s">
        <v>14227</v>
      </c>
      <c r="D28042" t="s">
        <v>33</v>
      </c>
      <c r="E28042" t="s">
        <v>34</v>
      </c>
      <c r="F28042" s="21">
        <v>70728.06</v>
      </c>
      <c r="G28042">
        <v>1</v>
      </c>
      <c r="H28042" t="s">
        <v>117</v>
      </c>
      <c r="I28042" s="21">
        <v>70728.06</v>
      </c>
      <c r="N28042" s="5" t="s">
        <v>576104</v>
      </c>
      <c r="O28042" s="21" t="s">
        <v>41</v>
      </c>
    </row>
    <row r="28043" spans="1:15" x14ac:dyDescent="0.3">
      <c r="A28043" t="s">
        <v>50776</v>
      </c>
      <c r="B28043" t="s">
        <v>50777</v>
      </c>
      <c r="C28043" t="s">
        <v>153</v>
      </c>
      <c r="D28043" t="s">
        <v>33</v>
      </c>
      <c r="E28043" t="s">
        <v>34</v>
      </c>
      <c r="F28043" s="21">
        <v>3234650</v>
      </c>
      <c r="G28043">
        <v>15</v>
      </c>
      <c r="H28043" t="s">
        <v>117</v>
      </c>
      <c r="I28043" s="21">
        <v>3034650</v>
      </c>
      <c r="N28043" s="5" t="s">
        <v>576104</v>
      </c>
      <c r="O28043" s="21" t="s">
        <v>41</v>
      </c>
    </row>
    <row r="28044" spans="1:15" x14ac:dyDescent="0.3">
      <c r="A28044" t="s">
        <v>36053</v>
      </c>
      <c r="B28044" t="s">
        <v>36054</v>
      </c>
      <c r="C28044" t="s">
        <v>215</v>
      </c>
      <c r="D28044" t="s">
        <v>33</v>
      </c>
      <c r="E28044" t="s">
        <v>34</v>
      </c>
      <c r="F28044" s="21">
        <v>3243992.51</v>
      </c>
      <c r="G28044">
        <v>8</v>
      </c>
      <c r="H28044" t="s">
        <v>117</v>
      </c>
      <c r="I28044" s="21">
        <v>3243992.52</v>
      </c>
      <c r="N28044" s="5" t="s">
        <v>576104</v>
      </c>
      <c r="O28044" s="21" t="s">
        <v>41</v>
      </c>
    </row>
    <row r="28045" spans="1:15" x14ac:dyDescent="0.3">
      <c r="A28045" t="s">
        <v>27071</v>
      </c>
      <c r="B28045" t="s">
        <v>27072</v>
      </c>
      <c r="C28045" t="s">
        <v>111</v>
      </c>
      <c r="D28045" t="s">
        <v>33</v>
      </c>
      <c r="E28045" t="s">
        <v>34</v>
      </c>
      <c r="F28045" s="21">
        <v>3244362</v>
      </c>
      <c r="G28045">
        <v>1</v>
      </c>
      <c r="H28045" t="s">
        <v>117</v>
      </c>
      <c r="I28045" s="21">
        <v>3244362</v>
      </c>
      <c r="N28045" s="5" t="s">
        <v>576104</v>
      </c>
      <c r="O28045" s="21" t="s">
        <v>41</v>
      </c>
    </row>
    <row r="28046" spans="1:15" x14ac:dyDescent="0.3">
      <c r="A28046" t="s">
        <v>27068</v>
      </c>
      <c r="B28046" t="s">
        <v>27069</v>
      </c>
      <c r="C28046" t="s">
        <v>14227</v>
      </c>
      <c r="D28046" t="s">
        <v>33</v>
      </c>
      <c r="E28046" t="s">
        <v>34</v>
      </c>
      <c r="F28046" s="21">
        <v>3245109.17</v>
      </c>
      <c r="G28046">
        <v>1</v>
      </c>
      <c r="H28046" t="s">
        <v>117</v>
      </c>
      <c r="I28046" s="21">
        <v>3245109.17</v>
      </c>
      <c r="N28046" s="5" t="s">
        <v>576104</v>
      </c>
      <c r="O28046" s="21" t="s">
        <v>41</v>
      </c>
    </row>
    <row r="28047" spans="1:15" x14ac:dyDescent="0.3">
      <c r="A28047" t="s">
        <v>26771</v>
      </c>
      <c r="B28047" t="s">
        <v>26772</v>
      </c>
      <c r="C28047" t="s">
        <v>4029</v>
      </c>
      <c r="D28047" t="s">
        <v>33</v>
      </c>
      <c r="E28047" t="s">
        <v>34</v>
      </c>
      <c r="F28047" s="21">
        <v>3333906.38</v>
      </c>
      <c r="G28047">
        <v>1</v>
      </c>
      <c r="H28047" t="s">
        <v>117</v>
      </c>
      <c r="I28047" s="21">
        <v>3333906</v>
      </c>
      <c r="N28047" s="5" t="s">
        <v>576104</v>
      </c>
      <c r="O28047" s="21" t="s">
        <v>41</v>
      </c>
    </row>
    <row r="28048" spans="1:15" x14ac:dyDescent="0.3">
      <c r="A28048" t="s">
        <v>26749</v>
      </c>
      <c r="B28048" t="s">
        <v>26750</v>
      </c>
      <c r="C28048" t="s">
        <v>492</v>
      </c>
      <c r="D28048" t="s">
        <v>33</v>
      </c>
      <c r="E28048" t="s">
        <v>34</v>
      </c>
      <c r="F28048" s="21">
        <v>3345781.54</v>
      </c>
      <c r="G28048">
        <v>1</v>
      </c>
      <c r="H28048" t="s">
        <v>117</v>
      </c>
      <c r="I28048" s="21">
        <v>912940</v>
      </c>
      <c r="N28048" s="5" t="s">
        <v>576104</v>
      </c>
      <c r="O28048" s="21" t="s">
        <v>41</v>
      </c>
    </row>
    <row r="28049" spans="1:15" x14ac:dyDescent="0.3">
      <c r="A28049" t="s">
        <v>49332</v>
      </c>
      <c r="B28049" t="s">
        <v>49333</v>
      </c>
      <c r="C28049" t="s">
        <v>803</v>
      </c>
      <c r="D28049" t="s">
        <v>33</v>
      </c>
      <c r="E28049" t="s">
        <v>34</v>
      </c>
      <c r="F28049" s="21">
        <v>3346736</v>
      </c>
      <c r="G28049">
        <v>14</v>
      </c>
      <c r="H28049" t="s">
        <v>117</v>
      </c>
      <c r="I28049" s="21">
        <v>3346736</v>
      </c>
      <c r="N28049" s="5" t="s">
        <v>576104</v>
      </c>
      <c r="O28049" s="21" t="s">
        <v>41</v>
      </c>
    </row>
    <row r="28050" spans="1:15" x14ac:dyDescent="0.3">
      <c r="A28050" t="s">
        <v>26699</v>
      </c>
      <c r="B28050" t="s">
        <v>26700</v>
      </c>
      <c r="C28050" t="s">
        <v>580</v>
      </c>
      <c r="D28050" t="s">
        <v>33</v>
      </c>
      <c r="E28050" t="s">
        <v>34</v>
      </c>
      <c r="F28050" s="21">
        <v>3359739</v>
      </c>
      <c r="G28050">
        <v>1</v>
      </c>
      <c r="H28050" t="s">
        <v>117</v>
      </c>
      <c r="I28050" s="21">
        <v>3359739</v>
      </c>
      <c r="N28050" s="5" t="s">
        <v>576104</v>
      </c>
      <c r="O28050" s="21" t="s">
        <v>41</v>
      </c>
    </row>
    <row r="28051" spans="1:15" x14ac:dyDescent="0.3">
      <c r="A28051" t="s">
        <v>28757</v>
      </c>
      <c r="B28051" t="s">
        <v>28758</v>
      </c>
      <c r="C28051" t="s">
        <v>1352</v>
      </c>
      <c r="D28051" t="s">
        <v>33</v>
      </c>
      <c r="E28051" t="s">
        <v>34</v>
      </c>
      <c r="F28051" s="21">
        <v>3365445.66</v>
      </c>
      <c r="G28051">
        <v>2</v>
      </c>
      <c r="H28051" t="s">
        <v>117</v>
      </c>
      <c r="I28051" s="21">
        <v>3365445.66</v>
      </c>
      <c r="N28051" s="5" t="s">
        <v>576104</v>
      </c>
      <c r="O28051" s="21" t="s">
        <v>41</v>
      </c>
    </row>
    <row r="28052" spans="1:15" x14ac:dyDescent="0.3">
      <c r="A28052" t="s">
        <v>26590</v>
      </c>
      <c r="B28052" t="s">
        <v>26591</v>
      </c>
      <c r="C28052" t="s">
        <v>1352</v>
      </c>
      <c r="D28052" t="s">
        <v>33</v>
      </c>
      <c r="E28052" t="s">
        <v>34</v>
      </c>
      <c r="F28052" s="21">
        <v>3396451</v>
      </c>
      <c r="G28052">
        <v>1</v>
      </c>
      <c r="H28052" t="s">
        <v>117</v>
      </c>
      <c r="I28052" s="21">
        <v>3396451</v>
      </c>
      <c r="N28052" s="5" t="s">
        <v>576104</v>
      </c>
      <c r="O28052" s="21" t="s">
        <v>41</v>
      </c>
    </row>
    <row r="28053" spans="1:15" x14ac:dyDescent="0.3">
      <c r="A28053" t="s">
        <v>41470</v>
      </c>
      <c r="B28053" t="s">
        <v>41471</v>
      </c>
      <c r="C28053" t="s">
        <v>62</v>
      </c>
      <c r="D28053" t="s">
        <v>33</v>
      </c>
      <c r="E28053" t="s">
        <v>34</v>
      </c>
      <c r="F28053" s="21">
        <v>3396229.8</v>
      </c>
      <c r="G28053">
        <v>22</v>
      </c>
      <c r="H28053" t="s">
        <v>117</v>
      </c>
      <c r="I28053" s="21">
        <v>3396229.8</v>
      </c>
      <c r="N28053" s="5" t="s">
        <v>576104</v>
      </c>
      <c r="O28053" s="21" t="s">
        <v>41</v>
      </c>
    </row>
    <row r="28054" spans="1:15" x14ac:dyDescent="0.3">
      <c r="A28054" t="s">
        <v>30288</v>
      </c>
      <c r="B28054" t="s">
        <v>30289</v>
      </c>
      <c r="C28054" t="s">
        <v>32</v>
      </c>
      <c r="D28054" t="s">
        <v>33</v>
      </c>
      <c r="E28054" t="s">
        <v>34</v>
      </c>
      <c r="F28054" s="21">
        <v>3396463</v>
      </c>
      <c r="G28054">
        <v>7</v>
      </c>
      <c r="H28054" t="s">
        <v>117</v>
      </c>
      <c r="I28054" s="21">
        <v>3396463</v>
      </c>
      <c r="N28054" s="5" t="s">
        <v>576104</v>
      </c>
      <c r="O28054" s="21" t="s">
        <v>41</v>
      </c>
    </row>
    <row r="28055" spans="1:15" x14ac:dyDescent="0.3">
      <c r="A28055" t="s">
        <v>26583</v>
      </c>
      <c r="B28055" t="s">
        <v>26584</v>
      </c>
      <c r="C28055" t="s">
        <v>62</v>
      </c>
      <c r="D28055" t="s">
        <v>33</v>
      </c>
      <c r="E28055" t="s">
        <v>34</v>
      </c>
      <c r="F28055" s="21">
        <v>3396544.82</v>
      </c>
      <c r="G28055">
        <v>1</v>
      </c>
      <c r="H28055" t="s">
        <v>117</v>
      </c>
      <c r="I28055" s="21">
        <v>3396544.82</v>
      </c>
      <c r="N28055" s="5" t="s">
        <v>576104</v>
      </c>
      <c r="O28055" s="21" t="s">
        <v>41</v>
      </c>
    </row>
    <row r="28056" spans="1:15" x14ac:dyDescent="0.3">
      <c r="A28056" t="s">
        <v>238181</v>
      </c>
      <c r="B28056" t="s">
        <v>238182</v>
      </c>
      <c r="C28056" t="s">
        <v>1620</v>
      </c>
      <c r="D28056" t="s">
        <v>33</v>
      </c>
      <c r="E28056" t="s">
        <v>34</v>
      </c>
      <c r="F28056" s="21">
        <v>71565.42</v>
      </c>
      <c r="G28056">
        <v>2</v>
      </c>
      <c r="H28056" t="s">
        <v>117</v>
      </c>
      <c r="I28056" s="21">
        <v>71565.42</v>
      </c>
      <c r="N28056" s="5" t="s">
        <v>576104</v>
      </c>
      <c r="O28056" s="21" t="s">
        <v>41</v>
      </c>
    </row>
    <row r="28057" spans="1:15" x14ac:dyDescent="0.3">
      <c r="A28057" t="s">
        <v>231647</v>
      </c>
      <c r="B28057" t="s">
        <v>231648</v>
      </c>
      <c r="C28057" t="s">
        <v>184</v>
      </c>
      <c r="D28057" t="s">
        <v>33</v>
      </c>
      <c r="E28057" t="s">
        <v>34</v>
      </c>
      <c r="F28057" s="21">
        <v>71579.87</v>
      </c>
      <c r="G28057">
        <v>1</v>
      </c>
      <c r="H28057" t="s">
        <v>117</v>
      </c>
      <c r="I28057" s="21">
        <v>71579.87</v>
      </c>
      <c r="N28057" s="5" t="s">
        <v>576104</v>
      </c>
      <c r="O28057" s="21" t="s">
        <v>41</v>
      </c>
    </row>
    <row r="28058" spans="1:15" x14ac:dyDescent="0.3">
      <c r="A28058" t="s">
        <v>288422</v>
      </c>
      <c r="B28058" t="s">
        <v>38533</v>
      </c>
      <c r="C28058" t="s">
        <v>79</v>
      </c>
      <c r="D28058" t="s">
        <v>33</v>
      </c>
      <c r="E28058" t="s">
        <v>34</v>
      </c>
      <c r="F28058" s="21">
        <v>71725.42</v>
      </c>
      <c r="G28058">
        <v>3</v>
      </c>
      <c r="H28058" t="s">
        <v>117</v>
      </c>
      <c r="I28058" s="21">
        <v>71725.42</v>
      </c>
      <c r="N28058" s="5" t="s">
        <v>576104</v>
      </c>
      <c r="O28058" s="21" t="s">
        <v>41</v>
      </c>
    </row>
    <row r="28059" spans="1:15" x14ac:dyDescent="0.3">
      <c r="A28059" t="s">
        <v>231616</v>
      </c>
      <c r="B28059" t="s">
        <v>231617</v>
      </c>
      <c r="C28059" t="s">
        <v>184</v>
      </c>
      <c r="D28059" t="s">
        <v>33</v>
      </c>
      <c r="E28059" t="s">
        <v>34</v>
      </c>
      <c r="F28059" s="21">
        <v>71907.710000000006</v>
      </c>
      <c r="G28059">
        <v>2</v>
      </c>
      <c r="H28059" t="s">
        <v>117</v>
      </c>
      <c r="I28059" s="21">
        <v>71907.710000000006</v>
      </c>
      <c r="N28059" s="5" t="s">
        <v>576104</v>
      </c>
      <c r="O28059" s="21" t="s">
        <v>41</v>
      </c>
    </row>
    <row r="28060" spans="1:15" x14ac:dyDescent="0.3">
      <c r="A28060" t="s">
        <v>575610</v>
      </c>
      <c r="B28060" t="s">
        <v>575611</v>
      </c>
      <c r="C28060" t="s">
        <v>2047</v>
      </c>
      <c r="D28060" t="s">
        <v>33</v>
      </c>
      <c r="E28060" t="s">
        <v>34</v>
      </c>
      <c r="F28060" s="21">
        <v>243418.64</v>
      </c>
      <c r="G28060">
        <v>0</v>
      </c>
      <c r="H28060" t="s">
        <v>117</v>
      </c>
      <c r="I28060" s="21">
        <v>0</v>
      </c>
      <c r="N28060" s="5" t="s">
        <v>22401</v>
      </c>
      <c r="O28060" s="21" t="s">
        <v>17368</v>
      </c>
    </row>
    <row r="28061" spans="1:15" x14ac:dyDescent="0.3">
      <c r="A28061" t="s">
        <v>230250</v>
      </c>
      <c r="B28061" t="s">
        <v>95601</v>
      </c>
      <c r="C28061" t="s">
        <v>1479</v>
      </c>
      <c r="D28061" t="s">
        <v>33</v>
      </c>
      <c r="E28061" t="s">
        <v>34</v>
      </c>
      <c r="F28061" s="21">
        <v>72849.31</v>
      </c>
      <c r="G28061">
        <v>1</v>
      </c>
      <c r="H28061" t="s">
        <v>117</v>
      </c>
      <c r="I28061" s="21">
        <v>72849.31</v>
      </c>
      <c r="N28061" s="5" t="s">
        <v>576104</v>
      </c>
      <c r="O28061" s="21" t="s">
        <v>41</v>
      </c>
    </row>
    <row r="28062" spans="1:15" x14ac:dyDescent="0.3">
      <c r="A28062" t="s">
        <v>345183</v>
      </c>
      <c r="B28062" t="s">
        <v>345184</v>
      </c>
      <c r="C28062" t="s">
        <v>79</v>
      </c>
      <c r="D28062" t="s">
        <v>33</v>
      </c>
      <c r="E28062" t="s">
        <v>34</v>
      </c>
      <c r="F28062" s="21">
        <v>72882.28</v>
      </c>
      <c r="G28062">
        <v>4</v>
      </c>
      <c r="H28062" t="s">
        <v>117</v>
      </c>
      <c r="I28062" s="21">
        <v>72882.28</v>
      </c>
      <c r="N28062" s="5" t="s">
        <v>576104</v>
      </c>
      <c r="O28062" s="21" t="s">
        <v>41</v>
      </c>
    </row>
    <row r="28063" spans="1:15" x14ac:dyDescent="0.3">
      <c r="A28063" t="s">
        <v>230204</v>
      </c>
      <c r="B28063" t="s">
        <v>230205</v>
      </c>
      <c r="C28063" t="s">
        <v>184</v>
      </c>
      <c r="D28063" t="s">
        <v>33</v>
      </c>
      <c r="E28063" t="s">
        <v>34</v>
      </c>
      <c r="F28063" s="21">
        <v>72891.25</v>
      </c>
      <c r="G28063">
        <v>1</v>
      </c>
      <c r="H28063" t="s">
        <v>117</v>
      </c>
      <c r="I28063" s="21">
        <v>72891.25</v>
      </c>
      <c r="N28063" s="5" t="s">
        <v>576104</v>
      </c>
      <c r="O28063" s="21" t="s">
        <v>41</v>
      </c>
    </row>
    <row r="28064" spans="1:15" x14ac:dyDescent="0.3">
      <c r="A28064" t="s">
        <v>349239</v>
      </c>
      <c r="B28064" t="s">
        <v>349240</v>
      </c>
      <c r="C28064" t="s">
        <v>371</v>
      </c>
      <c r="D28064" t="s">
        <v>33</v>
      </c>
      <c r="E28064" t="s">
        <v>34</v>
      </c>
      <c r="F28064" s="21">
        <v>72922.86</v>
      </c>
      <c r="G28064">
        <v>9</v>
      </c>
      <c r="H28064" t="s">
        <v>117</v>
      </c>
      <c r="I28064" s="21">
        <v>72922.86</v>
      </c>
      <c r="N28064" s="5" t="s">
        <v>576104</v>
      </c>
      <c r="O28064" s="21" t="s">
        <v>41</v>
      </c>
    </row>
    <row r="28065" spans="1:15" x14ac:dyDescent="0.3">
      <c r="A28065" t="s">
        <v>368905</v>
      </c>
      <c r="B28065" t="s">
        <v>368906</v>
      </c>
      <c r="C28065" t="s">
        <v>533</v>
      </c>
      <c r="D28065" t="s">
        <v>33</v>
      </c>
      <c r="E28065" t="s">
        <v>34</v>
      </c>
      <c r="F28065" s="21">
        <v>72935.34</v>
      </c>
      <c r="G28065">
        <v>6</v>
      </c>
      <c r="H28065" t="s">
        <v>117</v>
      </c>
      <c r="I28065" s="21">
        <v>72935.34</v>
      </c>
      <c r="N28065" s="5" t="s">
        <v>576104</v>
      </c>
      <c r="O28065" s="21" t="s">
        <v>41</v>
      </c>
    </row>
    <row r="28066" spans="1:15" x14ac:dyDescent="0.3">
      <c r="A28066" t="s">
        <v>288636</v>
      </c>
      <c r="B28066" t="s">
        <v>288637</v>
      </c>
      <c r="C28066" t="s">
        <v>2884</v>
      </c>
      <c r="D28066" t="s">
        <v>33</v>
      </c>
      <c r="E28066" t="s">
        <v>34</v>
      </c>
      <c r="F28066" s="21">
        <v>71127.34</v>
      </c>
      <c r="G28066">
        <v>2</v>
      </c>
      <c r="H28066" t="s">
        <v>117</v>
      </c>
      <c r="I28066" s="21">
        <v>71127.34</v>
      </c>
      <c r="N28066" s="5" t="s">
        <v>576104</v>
      </c>
      <c r="O28066" s="21" t="s">
        <v>41</v>
      </c>
    </row>
    <row r="28067" spans="1:15" x14ac:dyDescent="0.3">
      <c r="A28067" t="s">
        <v>232149</v>
      </c>
      <c r="B28067" t="s">
        <v>232150</v>
      </c>
      <c r="C28067" t="s">
        <v>184</v>
      </c>
      <c r="D28067" t="s">
        <v>33</v>
      </c>
      <c r="E28067" t="s">
        <v>34</v>
      </c>
      <c r="F28067" s="21">
        <v>71142.740000000005</v>
      </c>
      <c r="G28067">
        <v>1</v>
      </c>
      <c r="H28067" t="s">
        <v>117</v>
      </c>
      <c r="I28067" s="21">
        <v>71142.740000000005</v>
      </c>
      <c r="N28067" s="5" t="s">
        <v>576104</v>
      </c>
      <c r="O28067" s="21" t="s">
        <v>41</v>
      </c>
    </row>
    <row r="28068" spans="1:15" x14ac:dyDescent="0.3">
      <c r="A28068" t="s">
        <v>231951</v>
      </c>
      <c r="B28068" t="s">
        <v>231952</v>
      </c>
      <c r="C28068" t="s">
        <v>153</v>
      </c>
      <c r="D28068" t="s">
        <v>33</v>
      </c>
      <c r="E28068" t="s">
        <v>34</v>
      </c>
      <c r="F28068" s="21">
        <v>71308.36</v>
      </c>
      <c r="G28068">
        <v>1</v>
      </c>
      <c r="H28068" t="s">
        <v>83</v>
      </c>
      <c r="J28068" s="21">
        <v>0</v>
      </c>
      <c r="K28068" s="21">
        <v>0</v>
      </c>
      <c r="L28068" s="21">
        <v>0</v>
      </c>
      <c r="M28068" s="21">
        <v>0</v>
      </c>
      <c r="N28068" s="5" t="s">
        <v>576104</v>
      </c>
      <c r="O28068" s="21" t="s">
        <v>41</v>
      </c>
    </row>
    <row r="28069" spans="1:15" x14ac:dyDescent="0.3">
      <c r="A28069" t="s">
        <v>26953</v>
      </c>
      <c r="B28069" t="s">
        <v>26954</v>
      </c>
      <c r="C28069" t="s">
        <v>580</v>
      </c>
      <c r="D28069" t="s">
        <v>33</v>
      </c>
      <c r="E28069" t="s">
        <v>34</v>
      </c>
      <c r="F28069" s="21">
        <v>3274233.05</v>
      </c>
      <c r="G28069">
        <v>1</v>
      </c>
      <c r="H28069" t="s">
        <v>117</v>
      </c>
      <c r="I28069" s="21">
        <v>3274233.05</v>
      </c>
      <c r="N28069" s="5" t="s">
        <v>576104</v>
      </c>
      <c r="O28069" s="21" t="s">
        <v>41</v>
      </c>
    </row>
    <row r="28070" spans="1:15" x14ac:dyDescent="0.3">
      <c r="A28070" t="s">
        <v>28932</v>
      </c>
      <c r="B28070" t="s">
        <v>28933</v>
      </c>
      <c r="C28070" t="s">
        <v>580</v>
      </c>
      <c r="D28070" t="s">
        <v>33</v>
      </c>
      <c r="E28070" t="s">
        <v>34</v>
      </c>
      <c r="F28070" s="21">
        <v>3275123.19</v>
      </c>
      <c r="G28070">
        <v>3</v>
      </c>
      <c r="H28070" t="s">
        <v>117</v>
      </c>
      <c r="I28070" s="21">
        <v>3275123.19</v>
      </c>
      <c r="N28070" s="5" t="s">
        <v>576104</v>
      </c>
      <c r="O28070" s="21" t="s">
        <v>41</v>
      </c>
    </row>
    <row r="28071" spans="1:15" x14ac:dyDescent="0.3">
      <c r="A28071" t="s">
        <v>26937</v>
      </c>
      <c r="B28071" t="s">
        <v>26938</v>
      </c>
      <c r="C28071" t="s">
        <v>62</v>
      </c>
      <c r="D28071" t="s">
        <v>33</v>
      </c>
      <c r="E28071" t="s">
        <v>34</v>
      </c>
      <c r="F28071" s="21">
        <v>3276424.64</v>
      </c>
      <c r="G28071">
        <v>1</v>
      </c>
      <c r="H28071" t="s">
        <v>117</v>
      </c>
      <c r="I28071" s="21">
        <v>3276424.64</v>
      </c>
      <c r="N28071" s="5" t="s">
        <v>576104</v>
      </c>
      <c r="O28071" s="21" t="s">
        <v>41</v>
      </c>
    </row>
    <row r="28072" spans="1:15" x14ac:dyDescent="0.3">
      <c r="A28072" t="s">
        <v>26932</v>
      </c>
      <c r="B28072" t="s">
        <v>26933</v>
      </c>
      <c r="C28072" t="s">
        <v>427</v>
      </c>
      <c r="D28072" t="s">
        <v>33</v>
      </c>
      <c r="E28072" t="s">
        <v>34</v>
      </c>
      <c r="F28072" s="21">
        <v>3276798.02</v>
      </c>
      <c r="G28072">
        <v>1</v>
      </c>
      <c r="H28072" t="s">
        <v>117</v>
      </c>
      <c r="I28072" s="21">
        <v>3276798.02</v>
      </c>
      <c r="N28072" s="5" t="s">
        <v>576104</v>
      </c>
      <c r="O28072" s="21" t="s">
        <v>41</v>
      </c>
    </row>
    <row r="28073" spans="1:15" x14ac:dyDescent="0.3">
      <c r="A28073" t="s">
        <v>27938</v>
      </c>
      <c r="B28073" t="s">
        <v>27939</v>
      </c>
      <c r="C28073" t="s">
        <v>319</v>
      </c>
      <c r="D28073" t="s">
        <v>33</v>
      </c>
      <c r="E28073" t="s">
        <v>34</v>
      </c>
      <c r="F28073" s="21">
        <v>3321335.66</v>
      </c>
      <c r="G28073">
        <v>2</v>
      </c>
      <c r="H28073" t="s">
        <v>117</v>
      </c>
      <c r="I28073" s="21">
        <v>3321335.66</v>
      </c>
      <c r="N28073" s="5" t="s">
        <v>576104</v>
      </c>
      <c r="O28073" s="21" t="s">
        <v>41</v>
      </c>
    </row>
    <row r="28074" spans="1:15" x14ac:dyDescent="0.3">
      <c r="A28074" t="s">
        <v>26814</v>
      </c>
      <c r="B28074" t="s">
        <v>26815</v>
      </c>
      <c r="C28074" t="s">
        <v>153</v>
      </c>
      <c r="D28074" t="s">
        <v>33</v>
      </c>
      <c r="E28074" t="s">
        <v>34</v>
      </c>
      <c r="F28074" s="21">
        <v>3326317.1</v>
      </c>
      <c r="G28074" s="18">
        <v>1</v>
      </c>
      <c r="H28074" t="s">
        <v>117</v>
      </c>
      <c r="I28074" s="21">
        <v>3326317.1</v>
      </c>
      <c r="N28074" s="5" t="s">
        <v>576104</v>
      </c>
      <c r="O28074" s="21" t="s">
        <v>41</v>
      </c>
    </row>
    <row r="28075" spans="1:15" x14ac:dyDescent="0.3">
      <c r="A28075" t="s">
        <v>36331</v>
      </c>
      <c r="B28075" t="s">
        <v>36332</v>
      </c>
      <c r="C28075" t="s">
        <v>62</v>
      </c>
      <c r="D28075" t="s">
        <v>33</v>
      </c>
      <c r="E28075" t="s">
        <v>34</v>
      </c>
      <c r="F28075" s="21">
        <v>3346879.74</v>
      </c>
      <c r="G28075">
        <v>4</v>
      </c>
      <c r="H28075" t="s">
        <v>117</v>
      </c>
      <c r="I28075" s="21">
        <v>3346879.74</v>
      </c>
      <c r="N28075" s="5" t="s">
        <v>576104</v>
      </c>
      <c r="O28075" s="21" t="s">
        <v>41</v>
      </c>
    </row>
    <row r="28076" spans="1:15" x14ac:dyDescent="0.3">
      <c r="A28076" t="s">
        <v>30624</v>
      </c>
      <c r="B28076" t="s">
        <v>30625</v>
      </c>
      <c r="C28076" t="s">
        <v>111</v>
      </c>
      <c r="D28076" t="s">
        <v>33</v>
      </c>
      <c r="E28076" t="s">
        <v>34</v>
      </c>
      <c r="F28076" s="21">
        <v>3359739</v>
      </c>
      <c r="G28076">
        <v>5</v>
      </c>
      <c r="H28076" t="s">
        <v>117</v>
      </c>
      <c r="I28076" s="21">
        <v>3359739</v>
      </c>
      <c r="N28076" s="5" t="s">
        <v>576104</v>
      </c>
      <c r="O28076" s="21" t="s">
        <v>41</v>
      </c>
    </row>
    <row r="28077" spans="1:15" x14ac:dyDescent="0.3">
      <c r="A28077" t="s">
        <v>26695</v>
      </c>
      <c r="B28077" t="s">
        <v>26696</v>
      </c>
      <c r="C28077" t="s">
        <v>580</v>
      </c>
      <c r="D28077" t="s">
        <v>33</v>
      </c>
      <c r="E28077" t="s">
        <v>34</v>
      </c>
      <c r="F28077" s="21">
        <v>3361099</v>
      </c>
      <c r="G28077">
        <v>6</v>
      </c>
      <c r="H28077" t="s">
        <v>117</v>
      </c>
      <c r="I28077" s="21">
        <v>3361099</v>
      </c>
      <c r="N28077" s="5" t="s">
        <v>576104</v>
      </c>
      <c r="O28077" s="21" t="s">
        <v>41</v>
      </c>
    </row>
    <row r="28078" spans="1:15" x14ac:dyDescent="0.3">
      <c r="A28078" t="s">
        <v>29683</v>
      </c>
      <c r="B28078" t="s">
        <v>29684</v>
      </c>
      <c r="C28078" t="s">
        <v>1620</v>
      </c>
      <c r="D28078" t="s">
        <v>33</v>
      </c>
      <c r="E28078" t="s">
        <v>34</v>
      </c>
      <c r="F28078" s="21">
        <v>3371561.42</v>
      </c>
      <c r="G28078">
        <v>19</v>
      </c>
      <c r="H28078" t="s">
        <v>117</v>
      </c>
      <c r="I28078" s="21">
        <v>3371561.42</v>
      </c>
      <c r="N28078" s="5" t="s">
        <v>576104</v>
      </c>
      <c r="O28078" s="21" t="s">
        <v>41</v>
      </c>
    </row>
    <row r="28079" spans="1:15" x14ac:dyDescent="0.3">
      <c r="A28079" t="s">
        <v>26599</v>
      </c>
      <c r="B28079" t="s">
        <v>26600</v>
      </c>
      <c r="C28079" t="s">
        <v>492</v>
      </c>
      <c r="D28079" t="s">
        <v>33</v>
      </c>
      <c r="E28079" t="s">
        <v>34</v>
      </c>
      <c r="F28079" s="21">
        <v>3395704.38</v>
      </c>
      <c r="G28079">
        <v>1</v>
      </c>
      <c r="H28079" t="s">
        <v>117</v>
      </c>
      <c r="I28079" s="21">
        <v>3395704.38</v>
      </c>
      <c r="N28079" s="5" t="s">
        <v>576104</v>
      </c>
      <c r="O28079" s="21" t="s">
        <v>41</v>
      </c>
    </row>
    <row r="28080" spans="1:15" x14ac:dyDescent="0.3">
      <c r="A28080" t="s">
        <v>231608</v>
      </c>
      <c r="B28080" t="s">
        <v>231609</v>
      </c>
      <c r="C28080" t="s">
        <v>62</v>
      </c>
      <c r="D28080" t="s">
        <v>33</v>
      </c>
      <c r="E28080" t="s">
        <v>34</v>
      </c>
      <c r="F28080" s="21">
        <v>71610.100000000006</v>
      </c>
      <c r="G28080">
        <v>1</v>
      </c>
      <c r="H28080" t="s">
        <v>117</v>
      </c>
      <c r="I28080" s="21">
        <v>71610.100000000006</v>
      </c>
      <c r="N28080" s="5" t="s">
        <v>576104</v>
      </c>
      <c r="O28080" s="21" t="s">
        <v>41</v>
      </c>
    </row>
    <row r="28081" spans="1:15" x14ac:dyDescent="0.3">
      <c r="A28081" t="s">
        <v>231594</v>
      </c>
      <c r="B28081" t="s">
        <v>231595</v>
      </c>
      <c r="C28081" t="s">
        <v>2047</v>
      </c>
      <c r="D28081" t="s">
        <v>33</v>
      </c>
      <c r="E28081" t="s">
        <v>34</v>
      </c>
      <c r="F28081" s="21">
        <v>71615</v>
      </c>
      <c r="G28081">
        <v>1</v>
      </c>
      <c r="H28081" t="s">
        <v>117</v>
      </c>
      <c r="I28081" s="21">
        <v>71615</v>
      </c>
      <c r="N28081" s="5" t="s">
        <v>576104</v>
      </c>
      <c r="O28081" s="21" t="s">
        <v>41</v>
      </c>
    </row>
    <row r="28082" spans="1:15" x14ac:dyDescent="0.3">
      <c r="A28082" t="s">
        <v>231151</v>
      </c>
      <c r="B28082" t="s">
        <v>231152</v>
      </c>
      <c r="C28082" t="s">
        <v>1479</v>
      </c>
      <c r="D28082" t="s">
        <v>33</v>
      </c>
      <c r="E28082" t="s">
        <v>34</v>
      </c>
      <c r="F28082" s="21">
        <v>72011.97</v>
      </c>
      <c r="G28082">
        <v>1</v>
      </c>
      <c r="H28082" t="s">
        <v>117</v>
      </c>
      <c r="I28082" s="21">
        <v>72011.97</v>
      </c>
      <c r="N28082" s="5" t="s">
        <v>576104</v>
      </c>
      <c r="O28082" s="21" t="s">
        <v>41</v>
      </c>
    </row>
    <row r="28083" spans="1:15" x14ac:dyDescent="0.3">
      <c r="A28083" t="s">
        <v>230979</v>
      </c>
      <c r="B28083" t="s">
        <v>230980</v>
      </c>
      <c r="C28083" t="s">
        <v>184</v>
      </c>
      <c r="D28083" t="s">
        <v>33</v>
      </c>
      <c r="E28083" t="s">
        <v>34</v>
      </c>
      <c r="F28083" s="21">
        <v>72126.27</v>
      </c>
      <c r="G28083">
        <v>1</v>
      </c>
      <c r="H28083" t="s">
        <v>117</v>
      </c>
      <c r="I28083" s="21">
        <v>72126.27</v>
      </c>
      <c r="N28083" s="5" t="s">
        <v>576104</v>
      </c>
      <c r="O28083" s="21" t="s">
        <v>41</v>
      </c>
    </row>
    <row r="28084" spans="1:15" x14ac:dyDescent="0.3">
      <c r="A28084" t="s">
        <v>232417</v>
      </c>
      <c r="B28084" t="s">
        <v>232418</v>
      </c>
      <c r="C28084" t="s">
        <v>319</v>
      </c>
      <c r="D28084" t="s">
        <v>33</v>
      </c>
      <c r="E28084" t="s">
        <v>34</v>
      </c>
      <c r="F28084" s="21">
        <v>70880.639999999999</v>
      </c>
      <c r="G28084">
        <v>3</v>
      </c>
      <c r="H28084" t="s">
        <v>117</v>
      </c>
      <c r="I28084" s="21">
        <v>70880.639999999999</v>
      </c>
      <c r="N28084" s="5" t="s">
        <v>576104</v>
      </c>
      <c r="O28084" s="21" t="s">
        <v>41</v>
      </c>
    </row>
    <row r="28085" spans="1:15" x14ac:dyDescent="0.3">
      <c r="A28085" t="s">
        <v>242042</v>
      </c>
      <c r="B28085" t="s">
        <v>242043</v>
      </c>
      <c r="C28085" t="s">
        <v>79</v>
      </c>
      <c r="D28085" t="s">
        <v>33</v>
      </c>
      <c r="E28085" t="s">
        <v>34</v>
      </c>
      <c r="F28085" s="21">
        <v>70884.070000000007</v>
      </c>
      <c r="G28085">
        <v>2</v>
      </c>
      <c r="H28085" t="s">
        <v>117</v>
      </c>
      <c r="I28085" s="21">
        <v>70884.070000000007</v>
      </c>
      <c r="N28085" s="5" t="s">
        <v>576104</v>
      </c>
      <c r="O28085" s="21" t="s">
        <v>41</v>
      </c>
    </row>
    <row r="28086" spans="1:15" x14ac:dyDescent="0.3">
      <c r="A28086" t="s">
        <v>500637</v>
      </c>
      <c r="B28086" t="s">
        <v>500638</v>
      </c>
      <c r="C28086" t="s">
        <v>617</v>
      </c>
      <c r="D28086" t="s">
        <v>33</v>
      </c>
      <c r="E28086" t="s">
        <v>34</v>
      </c>
      <c r="F28086" s="21">
        <v>252374.25</v>
      </c>
      <c r="G28086">
        <v>1</v>
      </c>
      <c r="N28086" s="5" t="s">
        <v>43516</v>
      </c>
      <c r="O28086" s="21" t="s">
        <v>17368</v>
      </c>
    </row>
    <row r="28087" spans="1:15" x14ac:dyDescent="0.3">
      <c r="A28087" t="s">
        <v>32108</v>
      </c>
      <c r="B28087" t="s">
        <v>32109</v>
      </c>
      <c r="C28087" t="s">
        <v>803</v>
      </c>
      <c r="D28087" t="s">
        <v>33</v>
      </c>
      <c r="E28087" t="s">
        <v>34</v>
      </c>
      <c r="F28087" s="21">
        <v>3234706</v>
      </c>
      <c r="G28087">
        <v>3</v>
      </c>
      <c r="H28087" t="s">
        <v>117</v>
      </c>
      <c r="I28087" s="21">
        <v>3234706</v>
      </c>
      <c r="N28087" s="5" t="s">
        <v>576104</v>
      </c>
      <c r="O28087" s="21" t="s">
        <v>41</v>
      </c>
    </row>
    <row r="28088" spans="1:15" x14ac:dyDescent="0.3">
      <c r="A28088" t="s">
        <v>37249</v>
      </c>
      <c r="B28088" t="s">
        <v>37250</v>
      </c>
      <c r="C28088" t="s">
        <v>215</v>
      </c>
      <c r="D28088" t="s">
        <v>33</v>
      </c>
      <c r="E28088" t="s">
        <v>34</v>
      </c>
      <c r="F28088" s="21">
        <v>3366538</v>
      </c>
      <c r="G28088">
        <v>4</v>
      </c>
      <c r="H28088" t="s">
        <v>117</v>
      </c>
      <c r="I28088" s="21">
        <v>3366538</v>
      </c>
      <c r="N28088" s="5" t="s">
        <v>576104</v>
      </c>
      <c r="O28088" s="21" t="s">
        <v>41</v>
      </c>
    </row>
    <row r="28089" spans="1:15" x14ac:dyDescent="0.3">
      <c r="A28089" t="s">
        <v>26646</v>
      </c>
      <c r="B28089" t="s">
        <v>26647</v>
      </c>
      <c r="C28089" t="s">
        <v>427</v>
      </c>
      <c r="D28089" t="s">
        <v>33</v>
      </c>
      <c r="E28089" t="s">
        <v>34</v>
      </c>
      <c r="F28089" s="21">
        <v>3372962.81</v>
      </c>
      <c r="G28089">
        <v>1</v>
      </c>
      <c r="H28089" t="s">
        <v>117</v>
      </c>
      <c r="I28089" s="21">
        <v>3372962.81</v>
      </c>
      <c r="N28089" s="5" t="s">
        <v>576104</v>
      </c>
      <c r="O28089" s="21" t="s">
        <v>41</v>
      </c>
    </row>
    <row r="28090" spans="1:15" x14ac:dyDescent="0.3">
      <c r="A28090" t="s">
        <v>42404</v>
      </c>
      <c r="B28090" t="s">
        <v>42405</v>
      </c>
      <c r="C28090" t="s">
        <v>68</v>
      </c>
      <c r="D28090" t="s">
        <v>33</v>
      </c>
      <c r="E28090" t="s">
        <v>34</v>
      </c>
      <c r="F28090" s="21">
        <v>3373166</v>
      </c>
      <c r="G28090">
        <v>19</v>
      </c>
      <c r="H28090" t="s">
        <v>117</v>
      </c>
      <c r="I28090" s="21">
        <v>3373166</v>
      </c>
      <c r="N28090" s="5" t="s">
        <v>576104</v>
      </c>
      <c r="O28090" s="21" t="s">
        <v>41</v>
      </c>
    </row>
    <row r="28091" spans="1:15" x14ac:dyDescent="0.3">
      <c r="A28091" t="s">
        <v>46116</v>
      </c>
      <c r="B28091" t="s">
        <v>46117</v>
      </c>
      <c r="C28091" t="s">
        <v>371</v>
      </c>
      <c r="D28091" t="s">
        <v>33</v>
      </c>
      <c r="E28091" t="s">
        <v>34</v>
      </c>
      <c r="F28091" s="21">
        <v>3374964.21</v>
      </c>
      <c r="G28091">
        <v>23</v>
      </c>
      <c r="H28091" t="s">
        <v>117</v>
      </c>
      <c r="I28091" s="21">
        <v>3374964.21</v>
      </c>
      <c r="N28091" s="5" t="s">
        <v>576104</v>
      </c>
      <c r="O28091" s="21" t="s">
        <v>41</v>
      </c>
    </row>
    <row r="28092" spans="1:15" x14ac:dyDescent="0.3">
      <c r="A28092" t="s">
        <v>26641</v>
      </c>
      <c r="B28092" t="s">
        <v>26642</v>
      </c>
      <c r="C28092" t="s">
        <v>580</v>
      </c>
      <c r="D28092" t="s">
        <v>33</v>
      </c>
      <c r="E28092" t="s">
        <v>34</v>
      </c>
      <c r="F28092" s="21">
        <v>3376005.77</v>
      </c>
      <c r="G28092">
        <v>1</v>
      </c>
      <c r="H28092" t="s">
        <v>117</v>
      </c>
      <c r="I28092" s="21">
        <v>3376005.77</v>
      </c>
      <c r="N28092" s="5" t="s">
        <v>576104</v>
      </c>
      <c r="O28092" s="21" t="s">
        <v>41</v>
      </c>
    </row>
    <row r="28093" spans="1:15" x14ac:dyDescent="0.3">
      <c r="A28093" t="s">
        <v>37894</v>
      </c>
      <c r="B28093" t="s">
        <v>37895</v>
      </c>
      <c r="C28093" t="s">
        <v>68</v>
      </c>
      <c r="D28093" t="s">
        <v>33</v>
      </c>
      <c r="E28093" t="s">
        <v>34</v>
      </c>
      <c r="F28093" s="21">
        <v>3415097</v>
      </c>
      <c r="G28093">
        <v>17</v>
      </c>
      <c r="H28093" t="s">
        <v>117</v>
      </c>
      <c r="I28093" s="21">
        <v>3415097</v>
      </c>
      <c r="N28093" s="5" t="s">
        <v>576104</v>
      </c>
      <c r="O28093" s="21" t="s">
        <v>41</v>
      </c>
    </row>
    <row r="28094" spans="1:15" x14ac:dyDescent="0.3">
      <c r="A28094" t="s">
        <v>231642</v>
      </c>
      <c r="B28094" t="s">
        <v>231643</v>
      </c>
      <c r="C28094" t="s">
        <v>153</v>
      </c>
      <c r="D28094" t="s">
        <v>33</v>
      </c>
      <c r="E28094" t="s">
        <v>34</v>
      </c>
      <c r="F28094" s="21">
        <v>71580.539999999994</v>
      </c>
      <c r="G28094">
        <v>1</v>
      </c>
      <c r="H28094" t="s">
        <v>117</v>
      </c>
      <c r="I28094" s="21">
        <v>71580.539999999994</v>
      </c>
      <c r="N28094" s="5" t="s">
        <v>576104</v>
      </c>
      <c r="O28094" s="21" t="s">
        <v>41</v>
      </c>
    </row>
    <row r="28095" spans="1:15" x14ac:dyDescent="0.3">
      <c r="A28095" t="s">
        <v>236656</v>
      </c>
      <c r="B28095" t="s">
        <v>236657</v>
      </c>
      <c r="C28095" t="s">
        <v>611</v>
      </c>
      <c r="D28095" t="s">
        <v>33</v>
      </c>
      <c r="E28095" t="s">
        <v>34</v>
      </c>
      <c r="F28095" s="21">
        <v>71584.97</v>
      </c>
      <c r="G28095">
        <v>2</v>
      </c>
      <c r="H28095" t="s">
        <v>117</v>
      </c>
      <c r="I28095" s="21">
        <v>71584.97</v>
      </c>
      <c r="N28095" s="5" t="s">
        <v>576104</v>
      </c>
      <c r="O28095" s="21" t="s">
        <v>41</v>
      </c>
    </row>
    <row r="28096" spans="1:15" x14ac:dyDescent="0.3">
      <c r="A28096" t="s">
        <v>298328</v>
      </c>
      <c r="B28096" t="s">
        <v>298329</v>
      </c>
      <c r="C28096" t="s">
        <v>1479</v>
      </c>
      <c r="D28096" t="s">
        <v>33</v>
      </c>
      <c r="E28096" t="s">
        <v>34</v>
      </c>
      <c r="F28096" s="21">
        <v>71593.289999999994</v>
      </c>
      <c r="G28096">
        <v>6</v>
      </c>
      <c r="H28096" t="s">
        <v>117</v>
      </c>
      <c r="I28096" s="21">
        <v>71593.289999999994</v>
      </c>
      <c r="N28096" s="5" t="s">
        <v>576104</v>
      </c>
      <c r="O28096" s="21" t="s">
        <v>41</v>
      </c>
    </row>
    <row r="28097" spans="1:15" x14ac:dyDescent="0.3">
      <c r="A28097" t="s">
        <v>239244</v>
      </c>
      <c r="B28097" t="s">
        <v>87542</v>
      </c>
      <c r="C28097" t="s">
        <v>79</v>
      </c>
      <c r="D28097" t="s">
        <v>33</v>
      </c>
      <c r="E28097" t="s">
        <v>34</v>
      </c>
      <c r="F28097" s="21">
        <v>71620.25</v>
      </c>
      <c r="G28097">
        <v>2</v>
      </c>
      <c r="H28097" t="s">
        <v>117</v>
      </c>
      <c r="I28097" s="21">
        <v>50000</v>
      </c>
      <c r="N28097" s="5" t="s">
        <v>576104</v>
      </c>
      <c r="O28097" s="21" t="s">
        <v>41</v>
      </c>
    </row>
    <row r="28098" spans="1:15" x14ac:dyDescent="0.3">
      <c r="A28098" t="s">
        <v>231539</v>
      </c>
      <c r="B28098" t="s">
        <v>231540</v>
      </c>
      <c r="C28098" t="s">
        <v>184</v>
      </c>
      <c r="D28098" t="s">
        <v>33</v>
      </c>
      <c r="E28098" t="s">
        <v>34</v>
      </c>
      <c r="F28098" s="21">
        <v>71689.149999999994</v>
      </c>
      <c r="G28098">
        <v>1</v>
      </c>
      <c r="H28098" t="s">
        <v>117</v>
      </c>
      <c r="I28098" s="21">
        <v>71689.149999999994</v>
      </c>
      <c r="N28098" s="5" t="s">
        <v>576104</v>
      </c>
      <c r="O28098" s="21" t="s">
        <v>41</v>
      </c>
    </row>
    <row r="28099" spans="1:15" x14ac:dyDescent="0.3">
      <c r="A28099" t="s">
        <v>231435</v>
      </c>
      <c r="B28099" t="s">
        <v>231436</v>
      </c>
      <c r="C28099" t="s">
        <v>427</v>
      </c>
      <c r="D28099" t="s">
        <v>33</v>
      </c>
      <c r="E28099" t="s">
        <v>34</v>
      </c>
      <c r="F28099" s="21">
        <v>71772.649999999994</v>
      </c>
      <c r="G28099">
        <v>1</v>
      </c>
      <c r="H28099" t="s">
        <v>117</v>
      </c>
      <c r="I28099" s="21">
        <v>71772.649999999994</v>
      </c>
      <c r="N28099" s="5" t="s">
        <v>576104</v>
      </c>
      <c r="O28099" s="21" t="s">
        <v>41</v>
      </c>
    </row>
    <row r="28100" spans="1:15" x14ac:dyDescent="0.3">
      <c r="A28100" t="s">
        <v>375841</v>
      </c>
      <c r="B28100" t="s">
        <v>375842</v>
      </c>
      <c r="C28100" t="s">
        <v>611</v>
      </c>
      <c r="D28100" t="s">
        <v>33</v>
      </c>
      <c r="E28100" t="s">
        <v>34</v>
      </c>
      <c r="F28100" s="21">
        <v>71796.45</v>
      </c>
      <c r="G28100">
        <v>6</v>
      </c>
      <c r="H28100" t="s">
        <v>117</v>
      </c>
      <c r="I28100" s="21">
        <v>71796.45</v>
      </c>
      <c r="N28100" s="5" t="s">
        <v>576104</v>
      </c>
      <c r="O28100" s="21" t="s">
        <v>41</v>
      </c>
    </row>
    <row r="28101" spans="1:15" x14ac:dyDescent="0.3">
      <c r="A28101" t="s">
        <v>230962</v>
      </c>
      <c r="B28101" t="s">
        <v>230963</v>
      </c>
      <c r="C28101" t="s">
        <v>62</v>
      </c>
      <c r="D28101" t="s">
        <v>33</v>
      </c>
      <c r="E28101" t="s">
        <v>34</v>
      </c>
      <c r="F28101" s="21">
        <v>72135.100000000006</v>
      </c>
      <c r="G28101">
        <v>1</v>
      </c>
      <c r="H28101" t="s">
        <v>117</v>
      </c>
      <c r="I28101" s="21">
        <v>72135.100000000006</v>
      </c>
      <c r="N28101" s="5" t="s">
        <v>576104</v>
      </c>
      <c r="O28101" s="21" t="s">
        <v>41</v>
      </c>
    </row>
    <row r="28102" spans="1:15" x14ac:dyDescent="0.3">
      <c r="A28102" t="s">
        <v>44149</v>
      </c>
      <c r="B28102" t="s">
        <v>44150</v>
      </c>
      <c r="C28102" t="s">
        <v>427</v>
      </c>
      <c r="D28102" t="s">
        <v>33</v>
      </c>
      <c r="E28102" t="s">
        <v>34</v>
      </c>
      <c r="F28102" s="21">
        <v>1151520.8400000001</v>
      </c>
      <c r="G28102">
        <v>1</v>
      </c>
      <c r="H28102" t="s">
        <v>117</v>
      </c>
      <c r="I28102" s="21">
        <v>1151520.8400000001</v>
      </c>
      <c r="N28102" s="5" t="s">
        <v>576104</v>
      </c>
      <c r="O28102" s="21" t="s">
        <v>41</v>
      </c>
    </row>
    <row r="28103" spans="1:15" x14ac:dyDescent="0.3">
      <c r="A28103" t="s">
        <v>44056</v>
      </c>
      <c r="B28103" t="s">
        <v>44057</v>
      </c>
      <c r="C28103" t="s">
        <v>466</v>
      </c>
      <c r="D28103" t="s">
        <v>33</v>
      </c>
      <c r="E28103" t="s">
        <v>34</v>
      </c>
      <c r="F28103" s="21">
        <v>1159408</v>
      </c>
      <c r="G28103">
        <v>1</v>
      </c>
      <c r="H28103" t="s">
        <v>117</v>
      </c>
      <c r="I28103" s="21">
        <v>1159408</v>
      </c>
      <c r="N28103" s="5" t="s">
        <v>576104</v>
      </c>
      <c r="O28103" s="21" t="s">
        <v>41</v>
      </c>
    </row>
    <row r="28104" spans="1:15" x14ac:dyDescent="0.3">
      <c r="A28104" t="s">
        <v>43911</v>
      </c>
      <c r="B28104" t="s">
        <v>43912</v>
      </c>
      <c r="C28104" t="s">
        <v>153</v>
      </c>
      <c r="D28104" t="s">
        <v>33</v>
      </c>
      <c r="E28104" t="s">
        <v>34</v>
      </c>
      <c r="F28104" s="21">
        <v>1166653.7</v>
      </c>
      <c r="G28104">
        <v>1</v>
      </c>
      <c r="H28104" t="s">
        <v>117</v>
      </c>
      <c r="I28104" s="21">
        <v>1166653.7</v>
      </c>
      <c r="N28104" s="5" t="s">
        <v>576104</v>
      </c>
      <c r="O28104" s="21" t="s">
        <v>41</v>
      </c>
    </row>
    <row r="28105" spans="1:15" x14ac:dyDescent="0.3">
      <c r="A28105" t="s">
        <v>58302</v>
      </c>
      <c r="B28105" t="s">
        <v>58303</v>
      </c>
      <c r="C28105" t="s">
        <v>378</v>
      </c>
      <c r="D28105" t="s">
        <v>33</v>
      </c>
      <c r="E28105" t="s">
        <v>34</v>
      </c>
      <c r="F28105" s="21">
        <v>1167111.3600000001</v>
      </c>
      <c r="G28105">
        <v>2</v>
      </c>
      <c r="H28105" t="s">
        <v>117</v>
      </c>
      <c r="I28105" s="21">
        <v>1167111.3600000001</v>
      </c>
      <c r="N28105" s="5" t="s">
        <v>576104</v>
      </c>
      <c r="O28105" s="21" t="s">
        <v>41</v>
      </c>
    </row>
    <row r="28106" spans="1:15" x14ac:dyDescent="0.3">
      <c r="A28106" t="s">
        <v>52834</v>
      </c>
      <c r="B28106" t="s">
        <v>52835</v>
      </c>
      <c r="C28106" t="s">
        <v>215</v>
      </c>
      <c r="D28106" t="s">
        <v>33</v>
      </c>
      <c r="E28106" t="s">
        <v>34</v>
      </c>
      <c r="F28106" s="21">
        <v>1167368.3899999999</v>
      </c>
      <c r="G28106">
        <v>6</v>
      </c>
      <c r="H28106" t="s">
        <v>117</v>
      </c>
      <c r="I28106" s="21">
        <v>1167368.3899999999</v>
      </c>
      <c r="N28106" s="5" t="s">
        <v>576104</v>
      </c>
      <c r="O28106" s="21" t="s">
        <v>41</v>
      </c>
    </row>
    <row r="28107" spans="1:15" x14ac:dyDescent="0.3">
      <c r="A28107" t="s">
        <v>67686</v>
      </c>
      <c r="B28107" t="s">
        <v>67687</v>
      </c>
      <c r="C28107" t="s">
        <v>153</v>
      </c>
      <c r="D28107" t="s">
        <v>33</v>
      </c>
      <c r="E28107" t="s">
        <v>34</v>
      </c>
      <c r="F28107" s="21">
        <v>1167470.22</v>
      </c>
      <c r="G28107">
        <v>4</v>
      </c>
      <c r="H28107" t="s">
        <v>117</v>
      </c>
      <c r="I28107" s="21">
        <v>1167470.22</v>
      </c>
      <c r="N28107" s="5" t="s">
        <v>576104</v>
      </c>
      <c r="O28107" s="21" t="s">
        <v>41</v>
      </c>
    </row>
    <row r="28108" spans="1:15" x14ac:dyDescent="0.3">
      <c r="A28108" t="s">
        <v>320064</v>
      </c>
      <c r="B28108" t="s">
        <v>320065</v>
      </c>
      <c r="C28108" t="s">
        <v>184</v>
      </c>
      <c r="D28108" t="s">
        <v>33</v>
      </c>
      <c r="E28108" t="s">
        <v>34</v>
      </c>
      <c r="F28108" s="21">
        <v>32675.39</v>
      </c>
      <c r="G28108">
        <v>1</v>
      </c>
      <c r="H28108" t="s">
        <v>117</v>
      </c>
      <c r="I28108" s="21">
        <v>32675.39</v>
      </c>
      <c r="N28108" s="5" t="s">
        <v>576104</v>
      </c>
      <c r="O28108" s="21" t="s">
        <v>41</v>
      </c>
    </row>
    <row r="28109" spans="1:15" x14ac:dyDescent="0.3">
      <c r="A28109" t="s">
        <v>320073</v>
      </c>
      <c r="B28109" t="s">
        <v>320074</v>
      </c>
      <c r="C28109" t="s">
        <v>184</v>
      </c>
      <c r="D28109" t="s">
        <v>33</v>
      </c>
      <c r="E28109" t="s">
        <v>34</v>
      </c>
      <c r="F28109" s="21">
        <v>32675.39</v>
      </c>
      <c r="G28109">
        <v>1</v>
      </c>
      <c r="H28109" t="s">
        <v>117</v>
      </c>
      <c r="I28109" s="21">
        <v>32675.39</v>
      </c>
      <c r="N28109" s="5" t="s">
        <v>576104</v>
      </c>
      <c r="O28109" s="21" t="s">
        <v>41</v>
      </c>
    </row>
    <row r="28110" spans="1:15" x14ac:dyDescent="0.3">
      <c r="A28110" t="s">
        <v>320069</v>
      </c>
      <c r="B28110" t="s">
        <v>320070</v>
      </c>
      <c r="C28110" t="s">
        <v>184</v>
      </c>
      <c r="D28110" t="s">
        <v>33</v>
      </c>
      <c r="E28110" t="s">
        <v>34</v>
      </c>
      <c r="F28110" s="21">
        <v>32675.39</v>
      </c>
      <c r="G28110">
        <v>1</v>
      </c>
      <c r="H28110" t="s">
        <v>117</v>
      </c>
      <c r="I28110" s="21">
        <v>32675.39</v>
      </c>
      <c r="N28110" s="5" t="s">
        <v>576104</v>
      </c>
      <c r="O28110" s="21" t="s">
        <v>41</v>
      </c>
    </row>
    <row r="28111" spans="1:15" x14ac:dyDescent="0.3">
      <c r="A28111" t="s">
        <v>319744</v>
      </c>
      <c r="B28111" t="s">
        <v>319745</v>
      </c>
      <c r="C28111" t="s">
        <v>184</v>
      </c>
      <c r="D28111" t="s">
        <v>33</v>
      </c>
      <c r="E28111" t="s">
        <v>34</v>
      </c>
      <c r="F28111" s="21">
        <v>32784.67</v>
      </c>
      <c r="G28111">
        <v>1</v>
      </c>
      <c r="H28111" t="s">
        <v>117</v>
      </c>
      <c r="I28111" s="21">
        <v>32784.67</v>
      </c>
      <c r="N28111" s="5" t="s">
        <v>576104</v>
      </c>
      <c r="O28111" s="21" t="s">
        <v>41</v>
      </c>
    </row>
    <row r="28112" spans="1:15" x14ac:dyDescent="0.3">
      <c r="A28112" t="s">
        <v>402562</v>
      </c>
      <c r="B28112" t="s">
        <v>402563</v>
      </c>
      <c r="C28112" t="s">
        <v>184</v>
      </c>
      <c r="D28112" t="s">
        <v>33</v>
      </c>
      <c r="E28112" t="s">
        <v>34</v>
      </c>
      <c r="F28112" s="21">
        <v>32784.67</v>
      </c>
      <c r="G28112">
        <v>5</v>
      </c>
      <c r="H28112" t="s">
        <v>117</v>
      </c>
      <c r="I28112" s="21">
        <v>32784.67</v>
      </c>
      <c r="N28112" s="5" t="s">
        <v>576104</v>
      </c>
      <c r="O28112" s="21" t="s">
        <v>41</v>
      </c>
    </row>
    <row r="28113" spans="1:15" x14ac:dyDescent="0.3">
      <c r="A28113" t="s">
        <v>319525</v>
      </c>
      <c r="B28113" t="s">
        <v>319526</v>
      </c>
      <c r="C28113" t="s">
        <v>176</v>
      </c>
      <c r="D28113" t="s">
        <v>33</v>
      </c>
      <c r="E28113" t="s">
        <v>34</v>
      </c>
      <c r="F28113" s="21">
        <v>32895.050000000003</v>
      </c>
      <c r="G28113">
        <v>1</v>
      </c>
      <c r="H28113" t="s">
        <v>117</v>
      </c>
      <c r="I28113" s="21">
        <v>32895.050000000003</v>
      </c>
      <c r="N28113" s="5" t="s">
        <v>576104</v>
      </c>
      <c r="O28113" s="21" t="s">
        <v>41</v>
      </c>
    </row>
    <row r="28114" spans="1:15" x14ac:dyDescent="0.3">
      <c r="A28114" t="s">
        <v>46547</v>
      </c>
      <c r="B28114" t="s">
        <v>46548</v>
      </c>
      <c r="C28114" t="s">
        <v>319</v>
      </c>
      <c r="D28114" t="s">
        <v>33</v>
      </c>
      <c r="E28114" t="s">
        <v>34</v>
      </c>
      <c r="F28114" s="21">
        <v>1177278</v>
      </c>
      <c r="G28114">
        <v>3</v>
      </c>
      <c r="H28114" t="s">
        <v>117</v>
      </c>
      <c r="I28114" s="21">
        <v>0.01</v>
      </c>
      <c r="N28114" s="5" t="s">
        <v>576104</v>
      </c>
      <c r="O28114" s="21" t="s">
        <v>41</v>
      </c>
    </row>
    <row r="28115" spans="1:15" x14ac:dyDescent="0.3">
      <c r="A28115" t="s">
        <v>62773</v>
      </c>
      <c r="B28115" t="s">
        <v>62774</v>
      </c>
      <c r="C28115" t="s">
        <v>286</v>
      </c>
      <c r="D28115" t="s">
        <v>33</v>
      </c>
      <c r="E28115" t="s">
        <v>34</v>
      </c>
      <c r="F28115" s="21">
        <v>1177587.06</v>
      </c>
      <c r="G28115">
        <v>2</v>
      </c>
      <c r="H28115" t="s">
        <v>117</v>
      </c>
      <c r="I28115" s="21">
        <v>1177587.06</v>
      </c>
      <c r="N28115" s="5" t="s">
        <v>576104</v>
      </c>
      <c r="O28115" s="21" t="s">
        <v>41</v>
      </c>
    </row>
    <row r="28116" spans="1:15" x14ac:dyDescent="0.3">
      <c r="A28116" t="s">
        <v>382324</v>
      </c>
      <c r="B28116" t="s">
        <v>382325</v>
      </c>
      <c r="C28116" t="s">
        <v>611</v>
      </c>
      <c r="D28116" t="s">
        <v>33</v>
      </c>
      <c r="E28116" t="s">
        <v>34</v>
      </c>
      <c r="F28116" s="21">
        <v>34259.279999999999</v>
      </c>
      <c r="G28116">
        <v>2</v>
      </c>
      <c r="H28116" t="s">
        <v>117</v>
      </c>
      <c r="I28116" s="21">
        <v>34259.279999999999</v>
      </c>
      <c r="N28116" s="5" t="s">
        <v>576104</v>
      </c>
      <c r="O28116" s="21" t="s">
        <v>41</v>
      </c>
    </row>
    <row r="28117" spans="1:15" x14ac:dyDescent="0.3">
      <c r="A28117" t="s">
        <v>400856</v>
      </c>
      <c r="B28117" t="s">
        <v>126853</v>
      </c>
      <c r="C28117" t="s">
        <v>79</v>
      </c>
      <c r="D28117" t="s">
        <v>33</v>
      </c>
      <c r="E28117" t="s">
        <v>34</v>
      </c>
      <c r="F28117" s="21">
        <v>34285.18</v>
      </c>
      <c r="G28117">
        <v>4</v>
      </c>
      <c r="H28117" t="s">
        <v>117</v>
      </c>
      <c r="I28117" s="21">
        <v>34148.85</v>
      </c>
      <c r="N28117" s="5" t="s">
        <v>576104</v>
      </c>
      <c r="O28117" s="21" t="s">
        <v>41</v>
      </c>
    </row>
    <row r="28118" spans="1:15" x14ac:dyDescent="0.3">
      <c r="A28118" t="s">
        <v>396779</v>
      </c>
      <c r="B28118" t="s">
        <v>396780</v>
      </c>
      <c r="C28118" t="s">
        <v>766</v>
      </c>
      <c r="D28118" t="s">
        <v>33</v>
      </c>
      <c r="E28118" t="s">
        <v>34</v>
      </c>
      <c r="F28118" s="21">
        <v>34335.620000000003</v>
      </c>
      <c r="G28118">
        <v>5</v>
      </c>
      <c r="H28118" t="s">
        <v>117</v>
      </c>
      <c r="I28118" s="21">
        <v>34335.620000000003</v>
      </c>
      <c r="N28118" s="5" t="s">
        <v>576104</v>
      </c>
      <c r="O28118" s="21" t="s">
        <v>41</v>
      </c>
    </row>
    <row r="28119" spans="1:15" x14ac:dyDescent="0.3">
      <c r="A28119" t="s">
        <v>316573</v>
      </c>
      <c r="B28119" t="s">
        <v>316574</v>
      </c>
      <c r="C28119" t="s">
        <v>5179</v>
      </c>
      <c r="D28119" t="s">
        <v>33</v>
      </c>
      <c r="E28119" t="s">
        <v>34</v>
      </c>
      <c r="F28119" s="21">
        <v>34337.06</v>
      </c>
      <c r="G28119">
        <v>1</v>
      </c>
      <c r="H28119" t="s">
        <v>83</v>
      </c>
      <c r="J28119" s="21">
        <v>0</v>
      </c>
      <c r="K28119" s="21">
        <v>0</v>
      </c>
      <c r="L28119" s="21">
        <v>0</v>
      </c>
      <c r="M28119" s="21">
        <v>0</v>
      </c>
      <c r="N28119" s="5" t="s">
        <v>576104</v>
      </c>
      <c r="O28119" s="21" t="s">
        <v>41</v>
      </c>
    </row>
    <row r="28120" spans="1:15" x14ac:dyDescent="0.3">
      <c r="A28120" t="s">
        <v>72336</v>
      </c>
      <c r="B28120" t="s">
        <v>72337</v>
      </c>
      <c r="C28120" t="s">
        <v>1836</v>
      </c>
      <c r="D28120" t="s">
        <v>33</v>
      </c>
      <c r="E28120" t="s">
        <v>34</v>
      </c>
      <c r="F28120" s="21">
        <v>1182341</v>
      </c>
      <c r="G28120">
        <v>13</v>
      </c>
      <c r="H28120" t="s">
        <v>117</v>
      </c>
      <c r="I28120" s="21">
        <v>1182341</v>
      </c>
      <c r="N28120" s="5" t="s">
        <v>576104</v>
      </c>
      <c r="O28120" s="21" t="s">
        <v>41</v>
      </c>
    </row>
    <row r="28121" spans="1:15" x14ac:dyDescent="0.3">
      <c r="A28121" t="s">
        <v>43624</v>
      </c>
      <c r="B28121" t="s">
        <v>43625</v>
      </c>
      <c r="C28121" t="s">
        <v>286</v>
      </c>
      <c r="D28121" t="s">
        <v>33</v>
      </c>
      <c r="E28121" t="s">
        <v>34</v>
      </c>
      <c r="F28121" s="21">
        <v>1182048.82</v>
      </c>
      <c r="G28121">
        <v>1</v>
      </c>
      <c r="H28121" t="s">
        <v>117</v>
      </c>
      <c r="I28121" s="21">
        <v>1182048.82</v>
      </c>
      <c r="N28121" s="5" t="s">
        <v>576104</v>
      </c>
      <c r="O28121" s="21" t="s">
        <v>41</v>
      </c>
    </row>
    <row r="28122" spans="1:15" x14ac:dyDescent="0.3">
      <c r="A28122" t="s">
        <v>500844</v>
      </c>
      <c r="B28122" t="s">
        <v>500845</v>
      </c>
      <c r="C28122" t="s">
        <v>371</v>
      </c>
      <c r="D28122" t="s">
        <v>33</v>
      </c>
      <c r="E28122" t="s">
        <v>34</v>
      </c>
      <c r="F28122" s="21">
        <v>275794.03999999998</v>
      </c>
      <c r="G28122">
        <v>1</v>
      </c>
      <c r="N28122" s="5" t="s">
        <v>43516</v>
      </c>
      <c r="O28122" s="21" t="s">
        <v>17368</v>
      </c>
    </row>
    <row r="28123" spans="1:15" x14ac:dyDescent="0.3">
      <c r="A28123" t="s">
        <v>99354</v>
      </c>
      <c r="B28123" t="s">
        <v>99355</v>
      </c>
      <c r="C28123" t="s">
        <v>533</v>
      </c>
      <c r="D28123" t="s">
        <v>33</v>
      </c>
      <c r="E28123" t="s">
        <v>34</v>
      </c>
      <c r="F28123" s="21">
        <v>1217874</v>
      </c>
      <c r="G28123">
        <v>35</v>
      </c>
      <c r="H28123" t="s">
        <v>83</v>
      </c>
      <c r="J28123" s="21">
        <v>30000</v>
      </c>
      <c r="K28123" s="21">
        <v>30000</v>
      </c>
      <c r="L28123" s="21">
        <v>30000</v>
      </c>
      <c r="M28123" s="21">
        <v>10000</v>
      </c>
      <c r="N28123" s="5" t="s">
        <v>576104</v>
      </c>
      <c r="O28123" s="21" t="s">
        <v>41</v>
      </c>
    </row>
    <row r="28124" spans="1:15" x14ac:dyDescent="0.3">
      <c r="A28124" t="s">
        <v>76341</v>
      </c>
      <c r="B28124" t="s">
        <v>76342</v>
      </c>
      <c r="C28124" t="s">
        <v>492</v>
      </c>
      <c r="D28124" t="s">
        <v>33</v>
      </c>
      <c r="E28124" t="s">
        <v>34</v>
      </c>
      <c r="F28124" s="21">
        <v>1217879.68</v>
      </c>
      <c r="G28124">
        <v>14</v>
      </c>
      <c r="H28124" t="s">
        <v>117</v>
      </c>
      <c r="I28124" s="21">
        <v>1217879.68</v>
      </c>
      <c r="N28124" s="5" t="s">
        <v>576104</v>
      </c>
      <c r="O28124" s="21" t="s">
        <v>41</v>
      </c>
    </row>
    <row r="28125" spans="1:15" x14ac:dyDescent="0.3">
      <c r="A28125" t="s">
        <v>57117</v>
      </c>
      <c r="B28125" t="s">
        <v>57118</v>
      </c>
      <c r="C28125" t="s">
        <v>357</v>
      </c>
      <c r="D28125" t="s">
        <v>33</v>
      </c>
      <c r="E28125" t="s">
        <v>34</v>
      </c>
      <c r="F28125" s="21">
        <v>1219082</v>
      </c>
      <c r="G28125">
        <v>5</v>
      </c>
      <c r="H28125" t="s">
        <v>117</v>
      </c>
      <c r="I28125" s="21">
        <v>1219082</v>
      </c>
      <c r="N28125" s="5" t="s">
        <v>576104</v>
      </c>
      <c r="O28125" s="21" t="s">
        <v>41</v>
      </c>
    </row>
    <row r="28126" spans="1:15" x14ac:dyDescent="0.3">
      <c r="A28126" t="s">
        <v>42910</v>
      </c>
      <c r="B28126" t="s">
        <v>42911</v>
      </c>
      <c r="C28126" t="s">
        <v>111</v>
      </c>
      <c r="D28126" t="s">
        <v>33</v>
      </c>
      <c r="E28126" t="s">
        <v>34</v>
      </c>
      <c r="F28126" s="21">
        <v>1219281.73</v>
      </c>
      <c r="G28126">
        <v>1</v>
      </c>
      <c r="H28126" t="s">
        <v>117</v>
      </c>
      <c r="I28126" s="21">
        <v>1219281.73</v>
      </c>
      <c r="N28126" s="5" t="s">
        <v>576104</v>
      </c>
      <c r="O28126" s="21" t="s">
        <v>41</v>
      </c>
    </row>
    <row r="28127" spans="1:15" x14ac:dyDescent="0.3">
      <c r="A28127" t="s">
        <v>42902</v>
      </c>
      <c r="B28127" t="s">
        <v>42903</v>
      </c>
      <c r="C28127" t="s">
        <v>68</v>
      </c>
      <c r="D28127" t="s">
        <v>33</v>
      </c>
      <c r="E28127" t="s">
        <v>34</v>
      </c>
      <c r="F28127" s="21">
        <v>1219392</v>
      </c>
      <c r="G28127">
        <v>1</v>
      </c>
      <c r="H28127" t="s">
        <v>117</v>
      </c>
      <c r="I28127" s="21">
        <v>1219392</v>
      </c>
      <c r="N28127" s="5" t="s">
        <v>576104</v>
      </c>
      <c r="O28127" s="21" t="s">
        <v>41</v>
      </c>
    </row>
    <row r="28128" spans="1:15" x14ac:dyDescent="0.3">
      <c r="A28128" t="s">
        <v>42889</v>
      </c>
      <c r="B28128" t="s">
        <v>42890</v>
      </c>
      <c r="C28128" t="s">
        <v>357</v>
      </c>
      <c r="D28128" t="s">
        <v>33</v>
      </c>
      <c r="E28128" t="s">
        <v>34</v>
      </c>
      <c r="F28128" s="21">
        <v>1219816</v>
      </c>
      <c r="G28128">
        <v>1</v>
      </c>
      <c r="H28128" t="s">
        <v>117</v>
      </c>
      <c r="I28128" s="21">
        <v>1219816</v>
      </c>
      <c r="N28128" s="5" t="s">
        <v>576104</v>
      </c>
      <c r="O28128" s="21" t="s">
        <v>41</v>
      </c>
    </row>
    <row r="28129" spans="1:15" x14ac:dyDescent="0.3">
      <c r="A28129" t="s">
        <v>52208</v>
      </c>
      <c r="B28129" t="s">
        <v>52209</v>
      </c>
      <c r="C28129" t="s">
        <v>492</v>
      </c>
      <c r="D28129" t="s">
        <v>33</v>
      </c>
      <c r="E28129" t="s">
        <v>34</v>
      </c>
      <c r="F28129" s="21">
        <v>1221207.8799999999</v>
      </c>
      <c r="G28129">
        <v>17</v>
      </c>
      <c r="H28129" t="s">
        <v>117</v>
      </c>
      <c r="I28129" s="21">
        <v>1221207.8799999999</v>
      </c>
      <c r="N28129" s="5" t="s">
        <v>576104</v>
      </c>
      <c r="O28129" s="21" t="s">
        <v>41</v>
      </c>
    </row>
    <row r="28130" spans="1:15" x14ac:dyDescent="0.3">
      <c r="A28130" t="s">
        <v>50784</v>
      </c>
      <c r="B28130" t="s">
        <v>50785</v>
      </c>
      <c r="C28130" t="s">
        <v>79</v>
      </c>
      <c r="D28130" t="s">
        <v>33</v>
      </c>
      <c r="E28130" t="s">
        <v>34</v>
      </c>
      <c r="F28130" s="21">
        <v>1221225.32</v>
      </c>
      <c r="G28130">
        <v>3</v>
      </c>
      <c r="H28130" t="s">
        <v>117</v>
      </c>
      <c r="I28130" s="21">
        <v>1221225.32</v>
      </c>
      <c r="N28130" s="5" t="s">
        <v>576104</v>
      </c>
      <c r="O28130" s="21" t="s">
        <v>41</v>
      </c>
    </row>
    <row r="28131" spans="1:15" x14ac:dyDescent="0.3">
      <c r="A28131" t="s">
        <v>42867</v>
      </c>
      <c r="B28131" t="s">
        <v>42868</v>
      </c>
      <c r="C28131" t="s">
        <v>79</v>
      </c>
      <c r="D28131" t="s">
        <v>33</v>
      </c>
      <c r="E28131" t="s">
        <v>34</v>
      </c>
      <c r="F28131" s="21">
        <v>1221225.32</v>
      </c>
      <c r="G28131">
        <v>1</v>
      </c>
      <c r="H28131" t="s">
        <v>117</v>
      </c>
      <c r="I28131" s="21">
        <v>1221225</v>
      </c>
      <c r="N28131" s="5" t="s">
        <v>576104</v>
      </c>
      <c r="O28131" s="21" t="s">
        <v>41</v>
      </c>
    </row>
    <row r="28132" spans="1:15" x14ac:dyDescent="0.3">
      <c r="A28132" t="s">
        <v>51999</v>
      </c>
      <c r="B28132" t="s">
        <v>52000</v>
      </c>
      <c r="C28132" t="s">
        <v>247</v>
      </c>
      <c r="D28132" t="s">
        <v>33</v>
      </c>
      <c r="E28132" t="s">
        <v>34</v>
      </c>
      <c r="F28132" s="21">
        <v>1222738.04</v>
      </c>
      <c r="G28132">
        <v>2</v>
      </c>
      <c r="H28132" t="s">
        <v>117</v>
      </c>
      <c r="I28132" s="21">
        <v>1222738.04</v>
      </c>
      <c r="N28132" s="5" t="s">
        <v>576104</v>
      </c>
      <c r="O28132" s="21" t="s">
        <v>41</v>
      </c>
    </row>
    <row r="28133" spans="1:15" x14ac:dyDescent="0.3">
      <c r="A28133" t="s">
        <v>42839</v>
      </c>
      <c r="B28133" t="s">
        <v>42840</v>
      </c>
      <c r="C28133" t="s">
        <v>1438</v>
      </c>
      <c r="D28133" t="s">
        <v>33</v>
      </c>
      <c r="E28133" t="s">
        <v>34</v>
      </c>
      <c r="F28133" s="21">
        <v>1222813.44</v>
      </c>
      <c r="G28133">
        <v>1</v>
      </c>
      <c r="H28133" t="s">
        <v>117</v>
      </c>
      <c r="I28133" s="21">
        <v>1222813.44</v>
      </c>
      <c r="N28133" s="5" t="s">
        <v>576104</v>
      </c>
      <c r="O28133" s="21" t="s">
        <v>41</v>
      </c>
    </row>
    <row r="28134" spans="1:15" x14ac:dyDescent="0.3">
      <c r="A28134" t="s">
        <v>42834</v>
      </c>
      <c r="B28134" t="s">
        <v>42835</v>
      </c>
      <c r="C28134" t="s">
        <v>153</v>
      </c>
      <c r="D28134" t="s">
        <v>33</v>
      </c>
      <c r="E28134" t="s">
        <v>34</v>
      </c>
      <c r="F28134" s="21">
        <v>1222856.6599999999</v>
      </c>
      <c r="G28134">
        <v>1</v>
      </c>
      <c r="H28134" t="s">
        <v>117</v>
      </c>
      <c r="I28134" s="21">
        <v>1222856.6599999999</v>
      </c>
      <c r="N28134" s="5" t="s">
        <v>576104</v>
      </c>
      <c r="O28134" s="21" t="s">
        <v>41</v>
      </c>
    </row>
    <row r="28135" spans="1:15" x14ac:dyDescent="0.3">
      <c r="A28135" t="s">
        <v>86963</v>
      </c>
      <c r="B28135" t="s">
        <v>86964</v>
      </c>
      <c r="C28135" t="s">
        <v>1762</v>
      </c>
      <c r="D28135" t="s">
        <v>33</v>
      </c>
      <c r="E28135" t="s">
        <v>34</v>
      </c>
      <c r="F28135" s="21">
        <v>1224075.3400000001</v>
      </c>
      <c r="G28135">
        <v>5</v>
      </c>
      <c r="H28135" t="s">
        <v>117</v>
      </c>
      <c r="I28135" s="21">
        <v>1224075.3400000001</v>
      </c>
      <c r="N28135" s="5" t="s">
        <v>576104</v>
      </c>
      <c r="O28135" s="21" t="s">
        <v>41</v>
      </c>
    </row>
    <row r="28136" spans="1:15" x14ac:dyDescent="0.3">
      <c r="A28136" t="s">
        <v>71558</v>
      </c>
      <c r="B28136" t="s">
        <v>44469</v>
      </c>
      <c r="C28136" t="s">
        <v>79</v>
      </c>
      <c r="D28136" t="s">
        <v>33</v>
      </c>
      <c r="E28136" t="s">
        <v>34</v>
      </c>
      <c r="F28136" s="21">
        <v>1224485.57</v>
      </c>
      <c r="G28136">
        <v>10</v>
      </c>
      <c r="H28136" t="s">
        <v>117</v>
      </c>
      <c r="I28136" s="21">
        <v>1224485.57</v>
      </c>
      <c r="N28136" s="5" t="s">
        <v>576104</v>
      </c>
      <c r="O28136" s="21" t="s">
        <v>41</v>
      </c>
    </row>
    <row r="28137" spans="1:15" x14ac:dyDescent="0.3">
      <c r="A28137" t="s">
        <v>341456</v>
      </c>
      <c r="B28137" t="s">
        <v>341457</v>
      </c>
      <c r="C28137" t="s">
        <v>2047</v>
      </c>
      <c r="D28137" t="s">
        <v>33</v>
      </c>
      <c r="E28137" t="s">
        <v>34</v>
      </c>
      <c r="F28137" s="21">
        <v>32009.74</v>
      </c>
      <c r="G28137">
        <v>1</v>
      </c>
      <c r="H28137" t="s">
        <v>117</v>
      </c>
      <c r="I28137" s="21">
        <v>32009.74</v>
      </c>
      <c r="N28137" s="5" t="s">
        <v>576104</v>
      </c>
      <c r="O28137" s="21" t="s">
        <v>41</v>
      </c>
    </row>
    <row r="28138" spans="1:15" x14ac:dyDescent="0.3">
      <c r="A28138" t="s">
        <v>509295</v>
      </c>
      <c r="B28138" t="s">
        <v>509296</v>
      </c>
      <c r="C28138" t="s">
        <v>153</v>
      </c>
      <c r="D28138" t="s">
        <v>33</v>
      </c>
      <c r="E28138" t="s">
        <v>34</v>
      </c>
      <c r="F28138" s="21">
        <v>32388.14</v>
      </c>
      <c r="G28138">
        <v>1</v>
      </c>
      <c r="H28138" t="s">
        <v>117</v>
      </c>
      <c r="I28138" s="21">
        <v>32388.14</v>
      </c>
      <c r="N28138" s="5" t="s">
        <v>576104</v>
      </c>
      <c r="O28138" s="21" t="s">
        <v>41</v>
      </c>
    </row>
    <row r="28139" spans="1:15" x14ac:dyDescent="0.3">
      <c r="A28139" t="s">
        <v>44205</v>
      </c>
      <c r="B28139" t="s">
        <v>44206</v>
      </c>
      <c r="C28139" t="s">
        <v>521</v>
      </c>
      <c r="D28139" t="s">
        <v>33</v>
      </c>
      <c r="E28139" t="s">
        <v>34</v>
      </c>
      <c r="F28139" s="21">
        <v>1148142</v>
      </c>
      <c r="G28139">
        <v>1</v>
      </c>
      <c r="H28139" t="s">
        <v>117</v>
      </c>
      <c r="I28139" s="21">
        <v>1148142</v>
      </c>
      <c r="N28139" s="5" t="s">
        <v>576104</v>
      </c>
      <c r="O28139" s="21" t="s">
        <v>41</v>
      </c>
    </row>
    <row r="28140" spans="1:15" x14ac:dyDescent="0.3">
      <c r="A28140" t="s">
        <v>44196</v>
      </c>
      <c r="B28140" t="s">
        <v>44197</v>
      </c>
      <c r="C28140" t="s">
        <v>79</v>
      </c>
      <c r="D28140" t="s">
        <v>33</v>
      </c>
      <c r="E28140" t="s">
        <v>34</v>
      </c>
      <c r="F28140" s="21">
        <v>1148448.21</v>
      </c>
      <c r="G28140">
        <v>1</v>
      </c>
      <c r="H28140" t="s">
        <v>117</v>
      </c>
      <c r="I28140" s="21">
        <v>1148448.21</v>
      </c>
      <c r="N28140" s="5" t="s">
        <v>576104</v>
      </c>
      <c r="O28140" s="21" t="s">
        <v>41</v>
      </c>
    </row>
    <row r="28141" spans="1:15" x14ac:dyDescent="0.3">
      <c r="A28141" t="s">
        <v>56961</v>
      </c>
      <c r="B28141" t="s">
        <v>56962</v>
      </c>
      <c r="C28141" t="s">
        <v>56</v>
      </c>
      <c r="D28141" t="s">
        <v>33</v>
      </c>
      <c r="E28141" t="s">
        <v>34</v>
      </c>
      <c r="F28141" s="21">
        <v>1148457</v>
      </c>
      <c r="G28141">
        <v>3</v>
      </c>
      <c r="H28141" t="s">
        <v>117</v>
      </c>
      <c r="I28141" s="21">
        <v>1148457</v>
      </c>
      <c r="N28141" s="5" t="s">
        <v>576104</v>
      </c>
      <c r="O28141" s="21" t="s">
        <v>41</v>
      </c>
    </row>
    <row r="28142" spans="1:15" x14ac:dyDescent="0.3">
      <c r="A28142" t="s">
        <v>50517</v>
      </c>
      <c r="B28142" t="s">
        <v>50518</v>
      </c>
      <c r="C28142" t="s">
        <v>247</v>
      </c>
      <c r="D28142" t="s">
        <v>33</v>
      </c>
      <c r="E28142" t="s">
        <v>34</v>
      </c>
      <c r="F28142" s="21">
        <v>1159518.24</v>
      </c>
      <c r="G28142">
        <v>2</v>
      </c>
      <c r="H28142" t="s">
        <v>117</v>
      </c>
      <c r="I28142" s="21">
        <v>1159518.24</v>
      </c>
      <c r="N28142" s="5" t="s">
        <v>576104</v>
      </c>
      <c r="O28142" s="21" t="s">
        <v>41</v>
      </c>
    </row>
    <row r="28143" spans="1:15" x14ac:dyDescent="0.3">
      <c r="A28143" t="s">
        <v>44042</v>
      </c>
      <c r="B28143" t="s">
        <v>44043</v>
      </c>
      <c r="C28143" t="s">
        <v>184</v>
      </c>
      <c r="D28143" t="s">
        <v>33</v>
      </c>
      <c r="E28143" t="s">
        <v>34</v>
      </c>
      <c r="F28143" s="21">
        <v>1159991</v>
      </c>
      <c r="G28143">
        <v>1</v>
      </c>
      <c r="H28143" t="s">
        <v>117</v>
      </c>
      <c r="I28143" s="21">
        <v>1159991</v>
      </c>
      <c r="N28143" s="5" t="s">
        <v>576104</v>
      </c>
      <c r="O28143" s="21" t="s">
        <v>41</v>
      </c>
    </row>
    <row r="28144" spans="1:15" x14ac:dyDescent="0.3">
      <c r="A28144" t="s">
        <v>43784</v>
      </c>
      <c r="B28144" t="s">
        <v>43785</v>
      </c>
      <c r="C28144" t="s">
        <v>617</v>
      </c>
      <c r="D28144" t="s">
        <v>33</v>
      </c>
      <c r="E28144" t="s">
        <v>34</v>
      </c>
      <c r="F28144" s="21">
        <v>1173609.92</v>
      </c>
      <c r="G28144">
        <v>1</v>
      </c>
      <c r="H28144" t="s">
        <v>117</v>
      </c>
      <c r="I28144" s="21">
        <v>1173609.92</v>
      </c>
      <c r="N28144" s="5" t="s">
        <v>576104</v>
      </c>
      <c r="O28144" s="21" t="s">
        <v>41</v>
      </c>
    </row>
    <row r="28145" spans="1:15" x14ac:dyDescent="0.3">
      <c r="A28145" t="s">
        <v>43779</v>
      </c>
      <c r="B28145" t="s">
        <v>43780</v>
      </c>
      <c r="C28145" t="s">
        <v>1620</v>
      </c>
      <c r="D28145" t="s">
        <v>33</v>
      </c>
      <c r="E28145" t="s">
        <v>34</v>
      </c>
      <c r="F28145" s="21">
        <v>1173630.8400000001</v>
      </c>
      <c r="G28145" s="18">
        <v>1</v>
      </c>
      <c r="H28145" t="s">
        <v>117</v>
      </c>
      <c r="I28145" s="21">
        <v>1173630.8400000001</v>
      </c>
      <c r="N28145" s="5" t="s">
        <v>576104</v>
      </c>
      <c r="O28145" s="21" t="s">
        <v>41</v>
      </c>
    </row>
    <row r="28146" spans="1:15" x14ac:dyDescent="0.3">
      <c r="A28146" t="s">
        <v>361163</v>
      </c>
      <c r="B28146" t="s">
        <v>361164</v>
      </c>
      <c r="C28146" t="s">
        <v>319</v>
      </c>
      <c r="D28146" t="s">
        <v>33</v>
      </c>
      <c r="E28146" t="s">
        <v>34</v>
      </c>
      <c r="F28146" s="21">
        <v>32675.46</v>
      </c>
      <c r="G28146">
        <v>2</v>
      </c>
      <c r="H28146" t="s">
        <v>117</v>
      </c>
      <c r="I28146" s="21">
        <v>0.01</v>
      </c>
      <c r="N28146" s="5" t="s">
        <v>576104</v>
      </c>
      <c r="O28146" s="21" t="s">
        <v>41</v>
      </c>
    </row>
    <row r="28147" spans="1:15" x14ac:dyDescent="0.3">
      <c r="A28147" t="s">
        <v>319928</v>
      </c>
      <c r="B28147" t="s">
        <v>319929</v>
      </c>
      <c r="C28147" t="s">
        <v>79</v>
      </c>
      <c r="D28147" t="s">
        <v>33</v>
      </c>
      <c r="E28147" t="s">
        <v>34</v>
      </c>
      <c r="F28147" s="21">
        <v>32707.64</v>
      </c>
      <c r="G28147">
        <v>1</v>
      </c>
      <c r="H28147" t="s">
        <v>117</v>
      </c>
      <c r="I28147" s="21">
        <v>32707.64</v>
      </c>
      <c r="N28147" s="5" t="s">
        <v>576104</v>
      </c>
      <c r="O28147" s="21" t="s">
        <v>41</v>
      </c>
    </row>
    <row r="28148" spans="1:15" x14ac:dyDescent="0.3">
      <c r="A28148" t="s">
        <v>319896</v>
      </c>
      <c r="B28148" t="s">
        <v>319897</v>
      </c>
      <c r="C28148" t="s">
        <v>1438</v>
      </c>
      <c r="D28148" t="s">
        <v>33</v>
      </c>
      <c r="E28148" t="s">
        <v>34</v>
      </c>
      <c r="F28148" s="21">
        <v>32728.52</v>
      </c>
      <c r="G28148">
        <v>1</v>
      </c>
      <c r="H28148" t="s">
        <v>117</v>
      </c>
      <c r="I28148" s="21">
        <v>32728.52</v>
      </c>
      <c r="N28148" s="5" t="s">
        <v>576104</v>
      </c>
      <c r="O28148" s="21" t="s">
        <v>41</v>
      </c>
    </row>
    <row r="28149" spans="1:15" x14ac:dyDescent="0.3">
      <c r="A28149" t="s">
        <v>319534</v>
      </c>
      <c r="B28149" t="s">
        <v>319535</v>
      </c>
      <c r="C28149" t="s">
        <v>176</v>
      </c>
      <c r="D28149" t="s">
        <v>33</v>
      </c>
      <c r="E28149" t="s">
        <v>34</v>
      </c>
      <c r="F28149" s="21">
        <v>32895.050000000003</v>
      </c>
      <c r="G28149" s="18">
        <v>1</v>
      </c>
      <c r="H28149" t="s">
        <v>117</v>
      </c>
      <c r="I28149" s="21">
        <v>32895.050000000003</v>
      </c>
      <c r="N28149" s="5" t="s">
        <v>576104</v>
      </c>
      <c r="O28149" s="21" t="s">
        <v>41</v>
      </c>
    </row>
    <row r="28150" spans="1:15" x14ac:dyDescent="0.3">
      <c r="A28150" t="s">
        <v>319529</v>
      </c>
      <c r="B28150" t="s">
        <v>319530</v>
      </c>
      <c r="C28150" t="s">
        <v>176</v>
      </c>
      <c r="D28150" t="s">
        <v>33</v>
      </c>
      <c r="E28150" t="s">
        <v>34</v>
      </c>
      <c r="F28150" s="21">
        <v>32895.050000000003</v>
      </c>
      <c r="G28150">
        <v>1</v>
      </c>
      <c r="H28150" t="s">
        <v>117</v>
      </c>
      <c r="I28150" s="21">
        <v>32895.050000000003</v>
      </c>
      <c r="N28150" s="5" t="s">
        <v>576104</v>
      </c>
      <c r="O28150" s="21" t="s">
        <v>41</v>
      </c>
    </row>
    <row r="28151" spans="1:15" x14ac:dyDescent="0.3">
      <c r="A28151" t="s">
        <v>317985</v>
      </c>
      <c r="B28151" t="s">
        <v>317986</v>
      </c>
      <c r="C28151" t="s">
        <v>5179</v>
      </c>
      <c r="D28151" t="s">
        <v>33</v>
      </c>
      <c r="E28151" t="s">
        <v>34</v>
      </c>
      <c r="F28151" s="21">
        <v>33726.620000000003</v>
      </c>
      <c r="G28151">
        <v>1</v>
      </c>
      <c r="H28151" t="s">
        <v>117</v>
      </c>
      <c r="I28151" s="21">
        <v>0.01</v>
      </c>
      <c r="N28151" s="5" t="s">
        <v>576104</v>
      </c>
      <c r="O28151" s="21" t="s">
        <v>41</v>
      </c>
    </row>
    <row r="28152" spans="1:15" x14ac:dyDescent="0.3">
      <c r="A28152" t="s">
        <v>42787</v>
      </c>
      <c r="B28152" t="s">
        <v>42788</v>
      </c>
      <c r="C28152" t="s">
        <v>803</v>
      </c>
      <c r="D28152" t="s">
        <v>33</v>
      </c>
      <c r="E28152" t="s">
        <v>34</v>
      </c>
      <c r="F28152" s="21">
        <v>1225618</v>
      </c>
      <c r="G28152" s="18">
        <v>1</v>
      </c>
      <c r="H28152" t="s">
        <v>117</v>
      </c>
      <c r="I28152" s="21">
        <v>1225618</v>
      </c>
      <c r="N28152" s="5" t="s">
        <v>576104</v>
      </c>
      <c r="O28152" s="21" t="s">
        <v>41</v>
      </c>
    </row>
    <row r="28153" spans="1:15" x14ac:dyDescent="0.3">
      <c r="A28153" t="s">
        <v>316723</v>
      </c>
      <c r="B28153" t="s">
        <v>26536</v>
      </c>
      <c r="C28153" t="s">
        <v>79</v>
      </c>
      <c r="D28153" t="s">
        <v>33</v>
      </c>
      <c r="E28153" t="s">
        <v>34</v>
      </c>
      <c r="F28153" s="21">
        <v>34285.18</v>
      </c>
      <c r="G28153">
        <v>1</v>
      </c>
      <c r="H28153" t="s">
        <v>117</v>
      </c>
      <c r="I28153" s="21">
        <v>34285.18</v>
      </c>
      <c r="N28153" s="5" t="s">
        <v>576104</v>
      </c>
      <c r="O28153" s="21" t="s">
        <v>41</v>
      </c>
    </row>
    <row r="28154" spans="1:15" x14ac:dyDescent="0.3">
      <c r="A28154" t="s">
        <v>575612</v>
      </c>
      <c r="B28154" t="s">
        <v>575613</v>
      </c>
      <c r="C28154" t="s">
        <v>466</v>
      </c>
      <c r="D28154" t="s">
        <v>33</v>
      </c>
      <c r="E28154" t="s">
        <v>34</v>
      </c>
      <c r="F28154" s="21">
        <v>312000</v>
      </c>
      <c r="G28154">
        <v>0</v>
      </c>
      <c r="N28154" s="5" t="s">
        <v>43516</v>
      </c>
      <c r="O28154" s="21" t="s">
        <v>17368</v>
      </c>
    </row>
    <row r="28155" spans="1:15" x14ac:dyDescent="0.3">
      <c r="A28155" t="s">
        <v>575614</v>
      </c>
      <c r="B28155" t="s">
        <v>575615</v>
      </c>
      <c r="C28155" t="s">
        <v>533</v>
      </c>
      <c r="D28155" t="s">
        <v>33</v>
      </c>
      <c r="E28155" t="s">
        <v>34</v>
      </c>
      <c r="F28155" s="21">
        <v>314151.65999999997</v>
      </c>
      <c r="G28155">
        <v>0</v>
      </c>
      <c r="N28155" s="5" t="s">
        <v>576105</v>
      </c>
      <c r="O28155" s="21" t="s">
        <v>17368</v>
      </c>
    </row>
    <row r="28156" spans="1:15" x14ac:dyDescent="0.3">
      <c r="A28156" t="s">
        <v>366576</v>
      </c>
      <c r="B28156" t="s">
        <v>366577</v>
      </c>
      <c r="C28156" t="s">
        <v>1438</v>
      </c>
      <c r="D28156" t="s">
        <v>33</v>
      </c>
      <c r="E28156" t="s">
        <v>34</v>
      </c>
      <c r="F28156" s="21">
        <v>34309.61</v>
      </c>
      <c r="G28156">
        <v>2</v>
      </c>
      <c r="H28156" t="s">
        <v>117</v>
      </c>
      <c r="I28156" s="21">
        <v>34309.61</v>
      </c>
      <c r="N28156" s="5" t="s">
        <v>576104</v>
      </c>
      <c r="O28156" s="21" t="s">
        <v>41</v>
      </c>
    </row>
    <row r="28157" spans="1:15" x14ac:dyDescent="0.3">
      <c r="A28157" t="s">
        <v>316564</v>
      </c>
      <c r="B28157" t="s">
        <v>316565</v>
      </c>
      <c r="C28157" t="s">
        <v>5179</v>
      </c>
      <c r="D28157" t="s">
        <v>33</v>
      </c>
      <c r="E28157" t="s">
        <v>34</v>
      </c>
      <c r="F28157" s="21">
        <v>34337.06</v>
      </c>
      <c r="G28157">
        <v>1</v>
      </c>
      <c r="H28157" t="s">
        <v>117</v>
      </c>
      <c r="I28157" s="21">
        <v>34337.06</v>
      </c>
      <c r="N28157" s="5" t="s">
        <v>576104</v>
      </c>
      <c r="O28157" s="21" t="s">
        <v>41</v>
      </c>
    </row>
    <row r="28158" spans="1:15" x14ac:dyDescent="0.3">
      <c r="A28158" t="s">
        <v>316569</v>
      </c>
      <c r="B28158" t="s">
        <v>316570</v>
      </c>
      <c r="C28158" t="s">
        <v>5179</v>
      </c>
      <c r="D28158" t="s">
        <v>33</v>
      </c>
      <c r="E28158" t="s">
        <v>34</v>
      </c>
      <c r="F28158" s="21">
        <v>34337.06</v>
      </c>
      <c r="G28158">
        <v>1</v>
      </c>
      <c r="H28158" t="s">
        <v>117</v>
      </c>
      <c r="I28158" s="21">
        <v>34337.06</v>
      </c>
      <c r="N28158" s="5" t="s">
        <v>576104</v>
      </c>
      <c r="O28158" s="21" t="s">
        <v>41</v>
      </c>
    </row>
    <row r="28159" spans="1:15" x14ac:dyDescent="0.3">
      <c r="A28159" t="s">
        <v>43374</v>
      </c>
      <c r="B28159" t="s">
        <v>43375</v>
      </c>
      <c r="C28159" t="s">
        <v>617</v>
      </c>
      <c r="D28159" t="s">
        <v>33</v>
      </c>
      <c r="E28159" t="s">
        <v>34</v>
      </c>
      <c r="F28159" s="21">
        <v>1197921.99</v>
      </c>
      <c r="G28159">
        <v>1</v>
      </c>
      <c r="H28159" t="s">
        <v>117</v>
      </c>
      <c r="I28159" s="21">
        <v>1197921.99</v>
      </c>
      <c r="N28159" s="5" t="s">
        <v>576104</v>
      </c>
      <c r="O28159" s="21" t="s">
        <v>41</v>
      </c>
    </row>
    <row r="28160" spans="1:15" x14ac:dyDescent="0.3">
      <c r="A28160" t="s">
        <v>75581</v>
      </c>
      <c r="B28160" t="s">
        <v>75582</v>
      </c>
      <c r="C28160" t="s">
        <v>2884</v>
      </c>
      <c r="D28160" t="s">
        <v>33</v>
      </c>
      <c r="E28160" t="s">
        <v>34</v>
      </c>
      <c r="F28160" s="21">
        <v>1198051.1000000001</v>
      </c>
      <c r="G28160">
        <v>3</v>
      </c>
      <c r="H28160" t="s">
        <v>117</v>
      </c>
      <c r="I28160" s="21">
        <v>1198051.1000000001</v>
      </c>
      <c r="N28160" s="5" t="s">
        <v>576104</v>
      </c>
      <c r="O28160" s="21" t="s">
        <v>41</v>
      </c>
    </row>
    <row r="28161" spans="1:15" x14ac:dyDescent="0.3">
      <c r="A28161" t="s">
        <v>47999</v>
      </c>
      <c r="B28161" t="s">
        <v>48000</v>
      </c>
      <c r="C28161" t="s">
        <v>1620</v>
      </c>
      <c r="D28161" t="s">
        <v>33</v>
      </c>
      <c r="E28161" t="s">
        <v>34</v>
      </c>
      <c r="F28161" s="21">
        <v>1198326.68</v>
      </c>
      <c r="G28161">
        <v>2</v>
      </c>
      <c r="H28161" t="s">
        <v>117</v>
      </c>
      <c r="I28161" s="21">
        <v>1198326.68</v>
      </c>
      <c r="N28161" s="5" t="s">
        <v>576104</v>
      </c>
      <c r="O28161" s="21" t="s">
        <v>41</v>
      </c>
    </row>
    <row r="28162" spans="1:15" x14ac:dyDescent="0.3">
      <c r="A28162" t="s">
        <v>43224</v>
      </c>
      <c r="B28162" t="s">
        <v>43225</v>
      </c>
      <c r="C28162" t="s">
        <v>79</v>
      </c>
      <c r="D28162" t="s">
        <v>33</v>
      </c>
      <c r="E28162" t="s">
        <v>34</v>
      </c>
      <c r="F28162" s="21">
        <v>1202820.7</v>
      </c>
      <c r="G28162">
        <v>1</v>
      </c>
      <c r="H28162" t="s">
        <v>117</v>
      </c>
      <c r="I28162" s="21">
        <v>1202820.7</v>
      </c>
      <c r="N28162" s="5" t="s">
        <v>576104</v>
      </c>
      <c r="O28162" s="21" t="s">
        <v>41</v>
      </c>
    </row>
    <row r="28163" spans="1:15" x14ac:dyDescent="0.3">
      <c r="A28163" t="s">
        <v>43219</v>
      </c>
      <c r="B28163" t="s">
        <v>43220</v>
      </c>
      <c r="C28163" t="s">
        <v>371</v>
      </c>
      <c r="D28163" t="s">
        <v>33</v>
      </c>
      <c r="E28163" t="s">
        <v>34</v>
      </c>
      <c r="F28163" s="21">
        <v>1202868.18</v>
      </c>
      <c r="G28163">
        <v>1</v>
      </c>
      <c r="H28163" t="s">
        <v>83</v>
      </c>
      <c r="J28163" s="21">
        <v>0</v>
      </c>
      <c r="K28163" s="21">
        <v>0</v>
      </c>
      <c r="L28163" s="21">
        <v>0</v>
      </c>
      <c r="M28163" s="21">
        <v>0</v>
      </c>
      <c r="N28163" s="5" t="s">
        <v>576104</v>
      </c>
      <c r="O28163" s="21" t="s">
        <v>41</v>
      </c>
    </row>
    <row r="28164" spans="1:15" x14ac:dyDescent="0.3">
      <c r="A28164" t="s">
        <v>72196</v>
      </c>
      <c r="B28164" t="s">
        <v>72197</v>
      </c>
      <c r="C28164" t="s">
        <v>427</v>
      </c>
      <c r="D28164" t="s">
        <v>33</v>
      </c>
      <c r="E28164" t="s">
        <v>34</v>
      </c>
      <c r="F28164" s="21">
        <v>1220134.77</v>
      </c>
      <c r="G28164">
        <v>8</v>
      </c>
      <c r="H28164" t="s">
        <v>117</v>
      </c>
      <c r="I28164" s="21">
        <v>1220134.77</v>
      </c>
      <c r="N28164" s="5" t="s">
        <v>576104</v>
      </c>
      <c r="O28164" s="21" t="s">
        <v>41</v>
      </c>
    </row>
    <row r="28165" spans="1:15" x14ac:dyDescent="0.3">
      <c r="A28165" t="s">
        <v>43205</v>
      </c>
      <c r="B28165" t="s">
        <v>43206</v>
      </c>
      <c r="C28165" t="s">
        <v>766</v>
      </c>
      <c r="D28165" t="s">
        <v>33</v>
      </c>
      <c r="E28165" t="s">
        <v>34</v>
      </c>
      <c r="F28165" s="21">
        <v>1223313</v>
      </c>
      <c r="G28165">
        <v>2</v>
      </c>
      <c r="H28165" t="s">
        <v>117</v>
      </c>
      <c r="I28165" s="21">
        <v>1223750</v>
      </c>
      <c r="N28165" s="5" t="s">
        <v>576104</v>
      </c>
      <c r="O28165" s="21" t="s">
        <v>41</v>
      </c>
    </row>
    <row r="28166" spans="1:15" x14ac:dyDescent="0.3">
      <c r="A28166" t="s">
        <v>42825</v>
      </c>
      <c r="B28166" t="s">
        <v>42826</v>
      </c>
      <c r="C28166" t="s">
        <v>56</v>
      </c>
      <c r="D28166" t="s">
        <v>33</v>
      </c>
      <c r="E28166" t="s">
        <v>34</v>
      </c>
      <c r="F28166" s="21">
        <v>1223586</v>
      </c>
      <c r="G28166">
        <v>1</v>
      </c>
      <c r="H28166" t="s">
        <v>117</v>
      </c>
      <c r="I28166" s="21">
        <v>1223586</v>
      </c>
      <c r="N28166" s="5" t="s">
        <v>576104</v>
      </c>
      <c r="O28166" s="21" t="s">
        <v>41</v>
      </c>
    </row>
    <row r="28167" spans="1:15" x14ac:dyDescent="0.3">
      <c r="A28167" t="s">
        <v>61176</v>
      </c>
      <c r="B28167" t="s">
        <v>61177</v>
      </c>
      <c r="C28167" t="s">
        <v>371</v>
      </c>
      <c r="D28167" t="s">
        <v>33</v>
      </c>
      <c r="E28167" t="s">
        <v>34</v>
      </c>
      <c r="F28167" s="21">
        <v>1225534.78</v>
      </c>
      <c r="G28167">
        <v>5</v>
      </c>
      <c r="H28167" t="s">
        <v>117</v>
      </c>
      <c r="I28167" s="21">
        <v>1225534.78</v>
      </c>
      <c r="N28167" s="5" t="s">
        <v>576104</v>
      </c>
      <c r="O28167" s="21" t="s">
        <v>41</v>
      </c>
    </row>
    <row r="28168" spans="1:15" x14ac:dyDescent="0.3">
      <c r="A28168" t="s">
        <v>575616</v>
      </c>
      <c r="B28168" t="s">
        <v>575617</v>
      </c>
      <c r="C28168" t="s">
        <v>62</v>
      </c>
      <c r="D28168" t="s">
        <v>33</v>
      </c>
      <c r="E28168" t="s">
        <v>34</v>
      </c>
      <c r="F28168" s="21">
        <v>327705.48</v>
      </c>
      <c r="G28168">
        <v>0</v>
      </c>
      <c r="N28168" s="5" t="s">
        <v>43516</v>
      </c>
      <c r="O28168" s="21" t="s">
        <v>17368</v>
      </c>
    </row>
    <row r="28169" spans="1:15" x14ac:dyDescent="0.3">
      <c r="A28169" t="s">
        <v>388240</v>
      </c>
      <c r="B28169" t="s">
        <v>388241</v>
      </c>
      <c r="C28169" t="s">
        <v>1620</v>
      </c>
      <c r="D28169" t="s">
        <v>33</v>
      </c>
      <c r="E28169" t="s">
        <v>34</v>
      </c>
      <c r="F28169" s="21">
        <v>32262.240000000002</v>
      </c>
      <c r="G28169">
        <v>4</v>
      </c>
      <c r="H28169" t="s">
        <v>117</v>
      </c>
      <c r="I28169" s="21">
        <v>32262.240000000002</v>
      </c>
      <c r="N28169" s="5" t="s">
        <v>576104</v>
      </c>
      <c r="O28169" s="21" t="s">
        <v>41</v>
      </c>
    </row>
    <row r="28170" spans="1:15" x14ac:dyDescent="0.3">
      <c r="A28170" t="s">
        <v>340867</v>
      </c>
      <c r="B28170" t="s">
        <v>340868</v>
      </c>
      <c r="C28170" t="s">
        <v>1620</v>
      </c>
      <c r="D28170" t="s">
        <v>33</v>
      </c>
      <c r="E28170" t="s">
        <v>34</v>
      </c>
      <c r="F28170" s="21">
        <v>32262.240000000002</v>
      </c>
      <c r="G28170">
        <v>1</v>
      </c>
      <c r="H28170" t="s">
        <v>117</v>
      </c>
      <c r="I28170" s="21">
        <v>32262.240000000002</v>
      </c>
      <c r="N28170" s="5" t="s">
        <v>576104</v>
      </c>
      <c r="O28170" s="21" t="s">
        <v>41</v>
      </c>
    </row>
    <row r="28171" spans="1:15" x14ac:dyDescent="0.3">
      <c r="A28171" t="s">
        <v>377621</v>
      </c>
      <c r="B28171" t="s">
        <v>377622</v>
      </c>
      <c r="C28171" t="s">
        <v>62</v>
      </c>
      <c r="D28171" t="s">
        <v>33</v>
      </c>
      <c r="E28171" t="s">
        <v>34</v>
      </c>
      <c r="F28171" s="21">
        <v>32340.04</v>
      </c>
      <c r="G28171">
        <v>4</v>
      </c>
      <c r="H28171" t="s">
        <v>83</v>
      </c>
      <c r="J28171" s="21">
        <v>0</v>
      </c>
      <c r="K28171" s="21">
        <v>0</v>
      </c>
      <c r="L28171" s="21">
        <v>0</v>
      </c>
      <c r="M28171" s="21">
        <v>0</v>
      </c>
      <c r="N28171" s="5" t="s">
        <v>576104</v>
      </c>
      <c r="O28171" s="21" t="s">
        <v>41</v>
      </c>
    </row>
    <row r="28172" spans="1:15" x14ac:dyDescent="0.3">
      <c r="A28172" t="s">
        <v>340714</v>
      </c>
      <c r="B28172" t="s">
        <v>106250</v>
      </c>
      <c r="C28172" t="s">
        <v>1479</v>
      </c>
      <c r="D28172" t="s">
        <v>33</v>
      </c>
      <c r="E28172" t="s">
        <v>34</v>
      </c>
      <c r="F28172" s="21">
        <v>32342.58</v>
      </c>
      <c r="G28172">
        <v>1</v>
      </c>
      <c r="H28172" t="s">
        <v>117</v>
      </c>
      <c r="I28172" s="21">
        <v>32342.58</v>
      </c>
      <c r="N28172" s="5" t="s">
        <v>576104</v>
      </c>
      <c r="O28172" s="21" t="s">
        <v>41</v>
      </c>
    </row>
    <row r="28173" spans="1:15" x14ac:dyDescent="0.3">
      <c r="A28173" t="s">
        <v>575618</v>
      </c>
      <c r="B28173" t="s">
        <v>575619</v>
      </c>
      <c r="C28173" t="s">
        <v>371</v>
      </c>
      <c r="D28173" t="s">
        <v>33</v>
      </c>
      <c r="E28173" t="s">
        <v>34</v>
      </c>
      <c r="F28173" s="21">
        <v>334563.09999999998</v>
      </c>
      <c r="G28173">
        <v>0</v>
      </c>
      <c r="N28173" s="5" t="s">
        <v>22401</v>
      </c>
      <c r="O28173" s="21" t="s">
        <v>17368</v>
      </c>
    </row>
    <row r="28174" spans="1:15" x14ac:dyDescent="0.3">
      <c r="A28174" t="s">
        <v>340508</v>
      </c>
      <c r="B28174" t="s">
        <v>340509</v>
      </c>
      <c r="C28174" t="s">
        <v>766</v>
      </c>
      <c r="D28174" t="s">
        <v>33</v>
      </c>
      <c r="E28174" t="s">
        <v>34</v>
      </c>
      <c r="F28174" s="21">
        <v>32388.76</v>
      </c>
      <c r="G28174">
        <v>1</v>
      </c>
      <c r="H28174" t="s">
        <v>117</v>
      </c>
      <c r="I28174" s="21">
        <v>32388.76</v>
      </c>
      <c r="N28174" s="5" t="s">
        <v>576104</v>
      </c>
      <c r="O28174" s="21" t="s">
        <v>41</v>
      </c>
    </row>
    <row r="28175" spans="1:15" x14ac:dyDescent="0.3">
      <c r="A28175" t="s">
        <v>82309</v>
      </c>
      <c r="B28175" t="s">
        <v>82310</v>
      </c>
      <c r="C28175" t="s">
        <v>427</v>
      </c>
      <c r="D28175" t="s">
        <v>33</v>
      </c>
      <c r="E28175" t="s">
        <v>34</v>
      </c>
      <c r="F28175" s="21">
        <v>1140465.3899999999</v>
      </c>
      <c r="G28175">
        <v>11</v>
      </c>
      <c r="H28175" t="s">
        <v>117</v>
      </c>
      <c r="I28175" s="21">
        <v>1140465.3899999999</v>
      </c>
      <c r="N28175" s="5" t="s">
        <v>576104</v>
      </c>
      <c r="O28175" s="21" t="s">
        <v>41</v>
      </c>
    </row>
    <row r="28176" spans="1:15" x14ac:dyDescent="0.3">
      <c r="A28176" t="s">
        <v>98317</v>
      </c>
      <c r="B28176" t="s">
        <v>98318</v>
      </c>
      <c r="C28176" t="s">
        <v>580</v>
      </c>
      <c r="D28176" t="s">
        <v>33</v>
      </c>
      <c r="E28176" t="s">
        <v>34</v>
      </c>
      <c r="F28176" s="21">
        <v>1140567</v>
      </c>
      <c r="G28176">
        <v>23</v>
      </c>
      <c r="H28176" t="s">
        <v>117</v>
      </c>
      <c r="I28176" s="21">
        <v>1140567</v>
      </c>
      <c r="N28176" s="5" t="s">
        <v>576104</v>
      </c>
      <c r="O28176" s="21" t="s">
        <v>41</v>
      </c>
    </row>
    <row r="28177" spans="1:15" x14ac:dyDescent="0.3">
      <c r="A28177" t="s">
        <v>44079</v>
      </c>
      <c r="B28177" t="s">
        <v>44080</v>
      </c>
      <c r="C28177" t="s">
        <v>62</v>
      </c>
      <c r="D28177" t="s">
        <v>33</v>
      </c>
      <c r="E28177" t="s">
        <v>34</v>
      </c>
      <c r="F28177" s="21">
        <v>1155736.6399999999</v>
      </c>
      <c r="G28177">
        <v>1</v>
      </c>
      <c r="H28177" t="s">
        <v>117</v>
      </c>
      <c r="I28177" s="21">
        <v>1155736.6399999999</v>
      </c>
      <c r="N28177" s="5" t="s">
        <v>576104</v>
      </c>
      <c r="O28177" s="21" t="s">
        <v>41</v>
      </c>
    </row>
    <row r="28178" spans="1:15" x14ac:dyDescent="0.3">
      <c r="A28178" t="s">
        <v>111009</v>
      </c>
      <c r="B28178" t="s">
        <v>111010</v>
      </c>
      <c r="C28178" t="s">
        <v>111</v>
      </c>
      <c r="D28178" t="s">
        <v>33</v>
      </c>
      <c r="E28178" t="s">
        <v>34</v>
      </c>
      <c r="F28178" s="21">
        <v>1155723.17</v>
      </c>
      <c r="G28178">
        <v>32</v>
      </c>
      <c r="H28178" t="s">
        <v>117</v>
      </c>
      <c r="I28178" s="21">
        <v>1155723.17</v>
      </c>
      <c r="N28178" s="5" t="s">
        <v>576104</v>
      </c>
      <c r="O28178" s="21" t="s">
        <v>41</v>
      </c>
    </row>
    <row r="28179" spans="1:15" x14ac:dyDescent="0.3">
      <c r="A28179" t="s">
        <v>69060</v>
      </c>
      <c r="B28179" t="s">
        <v>69061</v>
      </c>
      <c r="C28179" t="s">
        <v>111</v>
      </c>
      <c r="D28179" t="s">
        <v>33</v>
      </c>
      <c r="E28179" t="s">
        <v>34</v>
      </c>
      <c r="F28179" s="21">
        <v>1155912</v>
      </c>
      <c r="G28179">
        <v>13</v>
      </c>
      <c r="H28179" t="s">
        <v>117</v>
      </c>
      <c r="I28179" s="21">
        <v>1155912</v>
      </c>
      <c r="N28179" s="5" t="s">
        <v>576104</v>
      </c>
      <c r="O28179" s="21" t="s">
        <v>41</v>
      </c>
    </row>
    <row r="28180" spans="1:15" x14ac:dyDescent="0.3">
      <c r="A28180" t="s">
        <v>63037</v>
      </c>
      <c r="B28180" t="s">
        <v>63038</v>
      </c>
      <c r="C28180" t="s">
        <v>62</v>
      </c>
      <c r="D28180" t="s">
        <v>33</v>
      </c>
      <c r="E28180" t="s">
        <v>34</v>
      </c>
      <c r="F28180" s="21">
        <v>1165606.6399999999</v>
      </c>
      <c r="G28180">
        <v>3</v>
      </c>
      <c r="H28180" t="s">
        <v>117</v>
      </c>
      <c r="I28180" s="21">
        <v>1165606.6399999999</v>
      </c>
      <c r="N28180" s="5" t="s">
        <v>576104</v>
      </c>
      <c r="O28180" s="21" t="s">
        <v>41</v>
      </c>
    </row>
    <row r="28181" spans="1:15" x14ac:dyDescent="0.3">
      <c r="A28181" t="s">
        <v>46430</v>
      </c>
      <c r="B28181" t="s">
        <v>46431</v>
      </c>
      <c r="C28181" t="s">
        <v>1352</v>
      </c>
      <c r="D28181" t="s">
        <v>33</v>
      </c>
      <c r="E28181" t="s">
        <v>34</v>
      </c>
      <c r="F28181" s="21">
        <v>1173679.49</v>
      </c>
      <c r="G28181">
        <v>2</v>
      </c>
      <c r="H28181" t="s">
        <v>117</v>
      </c>
      <c r="I28181" s="21">
        <v>1173679.49</v>
      </c>
      <c r="N28181" s="5" t="s">
        <v>576104</v>
      </c>
      <c r="O28181" s="21" t="s">
        <v>41</v>
      </c>
    </row>
    <row r="28182" spans="1:15" x14ac:dyDescent="0.3">
      <c r="A28182" t="s">
        <v>71007</v>
      </c>
      <c r="B28182" t="s">
        <v>71008</v>
      </c>
      <c r="C28182" t="s">
        <v>533</v>
      </c>
      <c r="D28182" t="s">
        <v>33</v>
      </c>
      <c r="E28182" t="s">
        <v>34</v>
      </c>
      <c r="F28182" s="21">
        <v>1174096.01</v>
      </c>
      <c r="G28182">
        <v>5</v>
      </c>
      <c r="H28182" t="s">
        <v>117</v>
      </c>
      <c r="I28182" s="21">
        <v>1174096</v>
      </c>
      <c r="N28182" s="5" t="s">
        <v>576104</v>
      </c>
      <c r="O28182" s="21" t="s">
        <v>41</v>
      </c>
    </row>
    <row r="28183" spans="1:15" x14ac:dyDescent="0.3">
      <c r="A28183" t="s">
        <v>48015</v>
      </c>
      <c r="B28183" t="s">
        <v>48016</v>
      </c>
      <c r="C28183" t="s">
        <v>4029</v>
      </c>
      <c r="D28183" t="s">
        <v>33</v>
      </c>
      <c r="E28183" t="s">
        <v>34</v>
      </c>
      <c r="F28183" s="21">
        <v>1175631.6100000001</v>
      </c>
      <c r="G28183">
        <v>2</v>
      </c>
      <c r="H28183" t="s">
        <v>117</v>
      </c>
      <c r="I28183" s="21">
        <v>1175631.6100000001</v>
      </c>
      <c r="N28183" s="5" t="s">
        <v>576104</v>
      </c>
      <c r="O28183" s="21" t="s">
        <v>41</v>
      </c>
    </row>
    <row r="28184" spans="1:15" x14ac:dyDescent="0.3">
      <c r="A28184" t="s">
        <v>43714</v>
      </c>
      <c r="B28184" t="s">
        <v>43715</v>
      </c>
      <c r="C28184" t="s">
        <v>111</v>
      </c>
      <c r="D28184" t="s">
        <v>33</v>
      </c>
      <c r="E28184" t="s">
        <v>34</v>
      </c>
      <c r="F28184" s="21">
        <v>1176113</v>
      </c>
      <c r="G28184">
        <v>1</v>
      </c>
      <c r="H28184" t="s">
        <v>117</v>
      </c>
      <c r="I28184" s="21">
        <v>1176113</v>
      </c>
      <c r="N28184" s="5" t="s">
        <v>576104</v>
      </c>
      <c r="O28184" s="21" t="s">
        <v>41</v>
      </c>
    </row>
    <row r="28185" spans="1:15" x14ac:dyDescent="0.3">
      <c r="A28185" t="s">
        <v>319882</v>
      </c>
      <c r="B28185" t="s">
        <v>319883</v>
      </c>
      <c r="C28185" t="s">
        <v>2047</v>
      </c>
      <c r="D28185" t="s">
        <v>33</v>
      </c>
      <c r="E28185" t="s">
        <v>34</v>
      </c>
      <c r="F28185" s="21">
        <v>32733.119999999999</v>
      </c>
      <c r="G28185">
        <v>1</v>
      </c>
      <c r="H28185" t="s">
        <v>117</v>
      </c>
      <c r="I28185" s="21">
        <v>32733.119999999999</v>
      </c>
      <c r="N28185" s="5" t="s">
        <v>576104</v>
      </c>
      <c r="O28185" s="21" t="s">
        <v>41</v>
      </c>
    </row>
    <row r="28186" spans="1:15" x14ac:dyDescent="0.3">
      <c r="A28186" t="s">
        <v>396709</v>
      </c>
      <c r="B28186" t="s">
        <v>396710</v>
      </c>
      <c r="C28186" t="s">
        <v>1352</v>
      </c>
      <c r="D28186" t="s">
        <v>33</v>
      </c>
      <c r="E28186" t="s">
        <v>34</v>
      </c>
      <c r="F28186" s="21">
        <v>32734.57</v>
      </c>
      <c r="G28186">
        <v>5</v>
      </c>
      <c r="H28186" t="s">
        <v>117</v>
      </c>
      <c r="I28186" s="21">
        <v>32734.57</v>
      </c>
      <c r="N28186" s="5" t="s">
        <v>576104</v>
      </c>
      <c r="O28186" s="21" t="s">
        <v>41</v>
      </c>
    </row>
    <row r="28187" spans="1:15" x14ac:dyDescent="0.3">
      <c r="A28187" t="s">
        <v>319730</v>
      </c>
      <c r="B28187" t="s">
        <v>319731</v>
      </c>
      <c r="C28187" t="s">
        <v>184</v>
      </c>
      <c r="D28187" t="s">
        <v>33</v>
      </c>
      <c r="E28187" t="s">
        <v>34</v>
      </c>
      <c r="F28187" s="21">
        <v>32784.67</v>
      </c>
      <c r="G28187">
        <v>1</v>
      </c>
      <c r="H28187" t="s">
        <v>117</v>
      </c>
      <c r="I28187" s="21">
        <v>32784.67</v>
      </c>
      <c r="N28187" s="5" t="s">
        <v>576104</v>
      </c>
      <c r="O28187" s="21" t="s">
        <v>41</v>
      </c>
    </row>
    <row r="28188" spans="1:15" x14ac:dyDescent="0.3">
      <c r="A28188" t="s">
        <v>319735</v>
      </c>
      <c r="B28188" t="s">
        <v>319736</v>
      </c>
      <c r="C28188" t="s">
        <v>184</v>
      </c>
      <c r="D28188" t="s">
        <v>33</v>
      </c>
      <c r="E28188" t="s">
        <v>34</v>
      </c>
      <c r="F28188" s="21">
        <v>32784.67</v>
      </c>
      <c r="G28188">
        <v>1</v>
      </c>
      <c r="H28188" t="s">
        <v>117</v>
      </c>
      <c r="I28188" s="21">
        <v>32784.67</v>
      </c>
      <c r="N28188" s="5" t="s">
        <v>576104</v>
      </c>
      <c r="O28188" s="21" t="s">
        <v>41</v>
      </c>
    </row>
    <row r="28189" spans="1:15" x14ac:dyDescent="0.3">
      <c r="A28189" t="s">
        <v>319158</v>
      </c>
      <c r="B28189" t="s">
        <v>319159</v>
      </c>
      <c r="C28189" t="s">
        <v>492</v>
      </c>
      <c r="D28189" t="s">
        <v>33</v>
      </c>
      <c r="E28189" t="s">
        <v>34</v>
      </c>
      <c r="F28189" s="21">
        <v>33048.75</v>
      </c>
      <c r="G28189">
        <v>1</v>
      </c>
      <c r="H28189" t="s">
        <v>117</v>
      </c>
      <c r="I28189" s="21">
        <v>33048.75</v>
      </c>
      <c r="N28189" s="5" t="s">
        <v>576104</v>
      </c>
      <c r="O28189" s="21" t="s">
        <v>41</v>
      </c>
    </row>
    <row r="28190" spans="1:15" x14ac:dyDescent="0.3">
      <c r="A28190" t="s">
        <v>316523</v>
      </c>
      <c r="B28190" t="s">
        <v>316524</v>
      </c>
      <c r="C28190" t="s">
        <v>371</v>
      </c>
      <c r="D28190" t="s">
        <v>33</v>
      </c>
      <c r="E28190" t="s">
        <v>34</v>
      </c>
      <c r="F28190" s="21">
        <v>34358.870000000003</v>
      </c>
      <c r="G28190">
        <v>1</v>
      </c>
      <c r="H28190" t="s">
        <v>117</v>
      </c>
      <c r="I28190" s="21">
        <v>34358.870000000003</v>
      </c>
      <c r="N28190" s="5" t="s">
        <v>576104</v>
      </c>
      <c r="O28190" s="21" t="s">
        <v>41</v>
      </c>
    </row>
    <row r="28191" spans="1:15" x14ac:dyDescent="0.3">
      <c r="A28191" t="s">
        <v>316445</v>
      </c>
      <c r="B28191" t="s">
        <v>316446</v>
      </c>
      <c r="C28191" t="s">
        <v>1352</v>
      </c>
      <c r="D28191" t="s">
        <v>33</v>
      </c>
      <c r="E28191" t="s">
        <v>34</v>
      </c>
      <c r="F28191" s="21">
        <v>34392.019999999997</v>
      </c>
      <c r="G28191">
        <v>1</v>
      </c>
      <c r="H28191" t="s">
        <v>117</v>
      </c>
      <c r="I28191" s="21">
        <v>34392.019999999997</v>
      </c>
      <c r="N28191" s="5" t="s">
        <v>576104</v>
      </c>
      <c r="O28191" s="21" t="s">
        <v>41</v>
      </c>
    </row>
    <row r="28192" spans="1:15" x14ac:dyDescent="0.3">
      <c r="A28192" t="s">
        <v>316352</v>
      </c>
      <c r="B28192" t="s">
        <v>316353</v>
      </c>
      <c r="C28192" t="s">
        <v>184</v>
      </c>
      <c r="D28192" t="s">
        <v>33</v>
      </c>
      <c r="E28192" t="s">
        <v>34</v>
      </c>
      <c r="F28192" s="21">
        <v>34423.9</v>
      </c>
      <c r="G28192">
        <v>1</v>
      </c>
      <c r="H28192" t="s">
        <v>117</v>
      </c>
      <c r="I28192" s="21">
        <v>34423.9</v>
      </c>
      <c r="N28192" s="5" t="s">
        <v>576104</v>
      </c>
      <c r="O28192" s="21" t="s">
        <v>41</v>
      </c>
    </row>
    <row r="28193" spans="1:15" x14ac:dyDescent="0.3">
      <c r="A28193" t="s">
        <v>316344</v>
      </c>
      <c r="B28193" t="s">
        <v>316345</v>
      </c>
      <c r="C28193" t="s">
        <v>153</v>
      </c>
      <c r="D28193" t="s">
        <v>33</v>
      </c>
      <c r="E28193" t="s">
        <v>34</v>
      </c>
      <c r="F28193" s="21">
        <v>34429.42</v>
      </c>
      <c r="G28193">
        <v>1</v>
      </c>
      <c r="H28193" t="s">
        <v>117</v>
      </c>
      <c r="I28193" s="21">
        <v>34429.42</v>
      </c>
      <c r="N28193" s="5" t="s">
        <v>576104</v>
      </c>
      <c r="O28193" s="21" t="s">
        <v>41</v>
      </c>
    </row>
    <row r="28194" spans="1:15" x14ac:dyDescent="0.3">
      <c r="A28194" t="s">
        <v>316336</v>
      </c>
      <c r="B28194" t="s">
        <v>316337</v>
      </c>
      <c r="C28194" t="s">
        <v>533</v>
      </c>
      <c r="D28194" t="s">
        <v>33</v>
      </c>
      <c r="E28194" t="s">
        <v>34</v>
      </c>
      <c r="F28194" s="21">
        <v>34430.370000000003</v>
      </c>
      <c r="G28194">
        <v>1</v>
      </c>
      <c r="H28194" t="s">
        <v>117</v>
      </c>
      <c r="I28194" s="21">
        <v>34430.370000000003</v>
      </c>
      <c r="N28194" s="5" t="s">
        <v>576104</v>
      </c>
      <c r="O28194" s="21" t="s">
        <v>41</v>
      </c>
    </row>
    <row r="28195" spans="1:15" x14ac:dyDescent="0.3">
      <c r="A28195" t="s">
        <v>316277</v>
      </c>
      <c r="B28195" t="s">
        <v>316278</v>
      </c>
      <c r="C28195" t="s">
        <v>319</v>
      </c>
      <c r="D28195" t="s">
        <v>33</v>
      </c>
      <c r="E28195" t="s">
        <v>34</v>
      </c>
      <c r="F28195" s="21">
        <v>34434.92</v>
      </c>
      <c r="G28195" s="18">
        <v>1</v>
      </c>
      <c r="H28195" t="s">
        <v>117</v>
      </c>
      <c r="I28195" s="21">
        <v>34434.92</v>
      </c>
      <c r="N28195" s="5" t="s">
        <v>576104</v>
      </c>
      <c r="O28195" s="21" t="s">
        <v>41</v>
      </c>
    </row>
    <row r="28196" spans="1:15" x14ac:dyDescent="0.3">
      <c r="A28196" t="s">
        <v>68787</v>
      </c>
      <c r="B28196" t="s">
        <v>68788</v>
      </c>
      <c r="C28196" t="s">
        <v>617</v>
      </c>
      <c r="D28196" t="s">
        <v>33</v>
      </c>
      <c r="E28196" t="s">
        <v>34</v>
      </c>
      <c r="F28196" s="21">
        <v>1182892.71</v>
      </c>
      <c r="G28196" s="18">
        <v>11</v>
      </c>
      <c r="H28196" t="s">
        <v>117</v>
      </c>
      <c r="I28196" s="21">
        <v>1182892.71</v>
      </c>
      <c r="N28196" s="5" t="s">
        <v>576104</v>
      </c>
      <c r="O28196" s="21" t="s">
        <v>41</v>
      </c>
    </row>
    <row r="28197" spans="1:15" x14ac:dyDescent="0.3">
      <c r="A28197" t="s">
        <v>62634</v>
      </c>
      <c r="B28197" t="s">
        <v>62635</v>
      </c>
      <c r="C28197" t="s">
        <v>5179</v>
      </c>
      <c r="D28197" t="s">
        <v>33</v>
      </c>
      <c r="E28197" t="s">
        <v>34</v>
      </c>
      <c r="F28197" s="21">
        <v>1185242</v>
      </c>
      <c r="G28197">
        <v>2</v>
      </c>
      <c r="H28197" t="s">
        <v>117</v>
      </c>
      <c r="I28197" s="21">
        <v>1185242</v>
      </c>
      <c r="N28197" s="5" t="s">
        <v>576104</v>
      </c>
      <c r="O28197" s="21" t="s">
        <v>41</v>
      </c>
    </row>
    <row r="28198" spans="1:15" x14ac:dyDescent="0.3">
      <c r="A28198" t="s">
        <v>43504</v>
      </c>
      <c r="B28198" t="s">
        <v>43505</v>
      </c>
      <c r="C28198" t="s">
        <v>378</v>
      </c>
      <c r="D28198" t="s">
        <v>33</v>
      </c>
      <c r="E28198" t="s">
        <v>34</v>
      </c>
      <c r="F28198" s="21">
        <v>1189709</v>
      </c>
      <c r="G28198">
        <v>1</v>
      </c>
      <c r="H28198" t="s">
        <v>117</v>
      </c>
      <c r="I28198" s="21">
        <v>1189709</v>
      </c>
      <c r="N28198" s="5" t="s">
        <v>576104</v>
      </c>
      <c r="O28198" s="21" t="s">
        <v>41</v>
      </c>
    </row>
    <row r="28199" spans="1:15" x14ac:dyDescent="0.3">
      <c r="A28199" t="s">
        <v>120834</v>
      </c>
      <c r="B28199" t="s">
        <v>120835</v>
      </c>
      <c r="C28199" t="s">
        <v>466</v>
      </c>
      <c r="D28199" t="s">
        <v>33</v>
      </c>
      <c r="E28199" t="s">
        <v>34</v>
      </c>
      <c r="F28199" s="21">
        <v>1190046.72</v>
      </c>
      <c r="G28199">
        <v>21</v>
      </c>
      <c r="H28199" t="s">
        <v>83</v>
      </c>
      <c r="J28199" s="21">
        <v>0</v>
      </c>
      <c r="K28199" s="21">
        <v>0</v>
      </c>
      <c r="L28199" s="21">
        <v>0</v>
      </c>
      <c r="M28199" s="21">
        <v>0</v>
      </c>
      <c r="N28199" s="5" t="s">
        <v>576104</v>
      </c>
      <c r="O28199" s="21" t="s">
        <v>41</v>
      </c>
    </row>
    <row r="28200" spans="1:15" x14ac:dyDescent="0.3">
      <c r="A28200" t="s">
        <v>42876</v>
      </c>
      <c r="B28200" t="s">
        <v>42877</v>
      </c>
      <c r="C28200" t="s">
        <v>1438</v>
      </c>
      <c r="D28200" t="s">
        <v>33</v>
      </c>
      <c r="E28200" t="s">
        <v>34</v>
      </c>
      <c r="F28200" s="21">
        <v>1220205</v>
      </c>
      <c r="G28200">
        <v>1</v>
      </c>
      <c r="H28200" t="s">
        <v>117</v>
      </c>
      <c r="I28200" s="21">
        <v>1220205</v>
      </c>
      <c r="N28200" s="5" t="s">
        <v>576104</v>
      </c>
      <c r="O28200" s="21" t="s">
        <v>41</v>
      </c>
    </row>
    <row r="28201" spans="1:15" x14ac:dyDescent="0.3">
      <c r="A28201" t="s">
        <v>48585</v>
      </c>
      <c r="B28201" t="s">
        <v>48586</v>
      </c>
      <c r="C28201" t="s">
        <v>32</v>
      </c>
      <c r="D28201" t="s">
        <v>33</v>
      </c>
      <c r="E28201" t="s">
        <v>34</v>
      </c>
      <c r="F28201" s="21">
        <v>1220507</v>
      </c>
      <c r="G28201">
        <v>2</v>
      </c>
      <c r="H28201" t="s">
        <v>117</v>
      </c>
      <c r="I28201" s="21">
        <v>1220507</v>
      </c>
      <c r="N28201" s="5" t="s">
        <v>576104</v>
      </c>
      <c r="O28201" s="21" t="s">
        <v>41</v>
      </c>
    </row>
    <row r="28202" spans="1:15" x14ac:dyDescent="0.3">
      <c r="A28202" t="s">
        <v>342459</v>
      </c>
      <c r="B28202" t="s">
        <v>342460</v>
      </c>
      <c r="C28202" t="s">
        <v>184</v>
      </c>
      <c r="D28202" t="s">
        <v>33</v>
      </c>
      <c r="E28202" t="s">
        <v>34</v>
      </c>
      <c r="F28202" s="21">
        <v>32019.7</v>
      </c>
      <c r="G28202">
        <v>2</v>
      </c>
      <c r="H28202" t="s">
        <v>117</v>
      </c>
      <c r="I28202" s="21">
        <v>32019.7</v>
      </c>
      <c r="N28202" s="5" t="s">
        <v>576104</v>
      </c>
      <c r="O28202" s="21" t="s">
        <v>41</v>
      </c>
    </row>
    <row r="28203" spans="1:15" x14ac:dyDescent="0.3">
      <c r="A28203" t="s">
        <v>341802</v>
      </c>
      <c r="B28203" t="s">
        <v>341803</v>
      </c>
      <c r="C28203" t="s">
        <v>62</v>
      </c>
      <c r="D28203" t="s">
        <v>33</v>
      </c>
      <c r="E28203" t="s">
        <v>34</v>
      </c>
      <c r="F28203" s="21">
        <v>32025.040000000001</v>
      </c>
      <c r="G28203">
        <v>2</v>
      </c>
      <c r="H28203" t="s">
        <v>117</v>
      </c>
      <c r="I28203" s="21">
        <v>32025.040000000001</v>
      </c>
      <c r="N28203" s="5" t="s">
        <v>576104</v>
      </c>
      <c r="O28203" s="21" t="s">
        <v>41</v>
      </c>
    </row>
    <row r="28204" spans="1:15" x14ac:dyDescent="0.3">
      <c r="A28204" t="s">
        <v>340971</v>
      </c>
      <c r="B28204" t="s">
        <v>340972</v>
      </c>
      <c r="C28204" t="s">
        <v>1479</v>
      </c>
      <c r="D28204" t="s">
        <v>33</v>
      </c>
      <c r="E28204" t="s">
        <v>34</v>
      </c>
      <c r="F28204" s="21">
        <v>32237.91</v>
      </c>
      <c r="G28204">
        <v>1</v>
      </c>
      <c r="H28204" t="s">
        <v>117</v>
      </c>
      <c r="I28204" s="21">
        <v>32237.91</v>
      </c>
      <c r="N28204" s="5" t="s">
        <v>576104</v>
      </c>
      <c r="O28204" s="21" t="s">
        <v>41</v>
      </c>
    </row>
    <row r="28205" spans="1:15" x14ac:dyDescent="0.3">
      <c r="A28205" t="s">
        <v>575620</v>
      </c>
      <c r="B28205" t="s">
        <v>575621</v>
      </c>
      <c r="C28205" t="s">
        <v>4029</v>
      </c>
      <c r="D28205" t="s">
        <v>33</v>
      </c>
      <c r="E28205" t="s">
        <v>34</v>
      </c>
      <c r="F28205" s="21">
        <v>353033.67</v>
      </c>
      <c r="G28205">
        <v>0</v>
      </c>
      <c r="N28205" s="5" t="s">
        <v>37802</v>
      </c>
      <c r="O28205" s="21" t="s">
        <v>17368</v>
      </c>
    </row>
    <row r="28206" spans="1:15" x14ac:dyDescent="0.3">
      <c r="A28206" t="s">
        <v>94544</v>
      </c>
      <c r="B28206" t="s">
        <v>94545</v>
      </c>
      <c r="C28206" t="s">
        <v>803</v>
      </c>
      <c r="D28206" t="s">
        <v>33</v>
      </c>
      <c r="E28206" t="s">
        <v>34</v>
      </c>
      <c r="F28206" s="21">
        <v>1140848</v>
      </c>
      <c r="G28206">
        <v>12</v>
      </c>
      <c r="H28206" t="s">
        <v>117</v>
      </c>
      <c r="I28206" s="21">
        <v>1140848</v>
      </c>
      <c r="N28206" s="5" t="s">
        <v>576104</v>
      </c>
      <c r="O28206" s="21" t="s">
        <v>41</v>
      </c>
    </row>
    <row r="28207" spans="1:15" x14ac:dyDescent="0.3">
      <c r="A28207" t="s">
        <v>65659</v>
      </c>
      <c r="B28207" t="s">
        <v>65660</v>
      </c>
      <c r="C28207" t="s">
        <v>14227</v>
      </c>
      <c r="D28207" t="s">
        <v>33</v>
      </c>
      <c r="E28207" t="s">
        <v>34</v>
      </c>
      <c r="F28207" s="21">
        <v>1148744.57</v>
      </c>
      <c r="G28207">
        <v>5</v>
      </c>
      <c r="H28207" t="s">
        <v>117</v>
      </c>
      <c r="I28207" s="21">
        <v>1148744.57</v>
      </c>
      <c r="N28207" s="5" t="s">
        <v>576104</v>
      </c>
      <c r="O28207" s="21" t="s">
        <v>41</v>
      </c>
    </row>
    <row r="28208" spans="1:15" x14ac:dyDescent="0.3">
      <c r="A28208" t="s">
        <v>44017</v>
      </c>
      <c r="B28208" t="s">
        <v>44018</v>
      </c>
      <c r="C28208" t="s">
        <v>1620</v>
      </c>
      <c r="D28208" t="s">
        <v>33</v>
      </c>
      <c r="E28208" t="s">
        <v>34</v>
      </c>
      <c r="F28208" s="21">
        <v>1160915.1000000001</v>
      </c>
      <c r="G28208">
        <v>1</v>
      </c>
      <c r="H28208" t="s">
        <v>117</v>
      </c>
      <c r="I28208" s="21">
        <v>1160915.1000000001</v>
      </c>
      <c r="N28208" s="5" t="s">
        <v>576104</v>
      </c>
      <c r="O28208" s="21" t="s">
        <v>41</v>
      </c>
    </row>
    <row r="28209" spans="1:15" x14ac:dyDescent="0.3">
      <c r="A28209" t="s">
        <v>44009</v>
      </c>
      <c r="B28209" t="s">
        <v>44010</v>
      </c>
      <c r="C28209" t="s">
        <v>111</v>
      </c>
      <c r="D28209" t="s">
        <v>33</v>
      </c>
      <c r="E28209" t="s">
        <v>34</v>
      </c>
      <c r="F28209" s="21">
        <v>1161185.22</v>
      </c>
      <c r="G28209">
        <v>1</v>
      </c>
      <c r="H28209" t="s">
        <v>117</v>
      </c>
      <c r="I28209" s="21">
        <v>1161185.22</v>
      </c>
      <c r="N28209" s="5" t="s">
        <v>576104</v>
      </c>
      <c r="O28209" s="21" t="s">
        <v>41</v>
      </c>
    </row>
    <row r="28210" spans="1:15" x14ac:dyDescent="0.3">
      <c r="A28210" t="s">
        <v>45959</v>
      </c>
      <c r="B28210" t="s">
        <v>45960</v>
      </c>
      <c r="C28210" t="s">
        <v>1620</v>
      </c>
      <c r="D28210" t="s">
        <v>33</v>
      </c>
      <c r="E28210" t="s">
        <v>34</v>
      </c>
      <c r="F28210" s="21">
        <v>1161230.3600000001</v>
      </c>
      <c r="G28210">
        <v>2</v>
      </c>
      <c r="H28210" t="s">
        <v>117</v>
      </c>
      <c r="I28210" s="21">
        <v>1161230.3500000001</v>
      </c>
      <c r="N28210" s="5" t="s">
        <v>576104</v>
      </c>
      <c r="O28210" s="21" t="s">
        <v>41</v>
      </c>
    </row>
    <row r="28211" spans="1:15" x14ac:dyDescent="0.3">
      <c r="A28211" t="s">
        <v>46284</v>
      </c>
      <c r="B28211" t="s">
        <v>46285</v>
      </c>
      <c r="C28211" t="s">
        <v>803</v>
      </c>
      <c r="D28211" t="s">
        <v>33</v>
      </c>
      <c r="E28211" t="s">
        <v>34</v>
      </c>
      <c r="F28211" s="21">
        <v>1168109</v>
      </c>
      <c r="G28211">
        <v>2</v>
      </c>
      <c r="H28211" t="s">
        <v>117</v>
      </c>
      <c r="I28211" s="21">
        <v>1168109</v>
      </c>
      <c r="N28211" s="5" t="s">
        <v>576104</v>
      </c>
      <c r="O28211" s="21" t="s">
        <v>41</v>
      </c>
    </row>
    <row r="28212" spans="1:15" x14ac:dyDescent="0.3">
      <c r="A28212" t="s">
        <v>76240</v>
      </c>
      <c r="B28212" t="s">
        <v>76241</v>
      </c>
      <c r="C28212" t="s">
        <v>62</v>
      </c>
      <c r="D28212" t="s">
        <v>33</v>
      </c>
      <c r="E28212" t="s">
        <v>34</v>
      </c>
      <c r="F28212" s="21">
        <v>1168126.6399999999</v>
      </c>
      <c r="G28212">
        <v>9</v>
      </c>
      <c r="H28212" t="s">
        <v>117</v>
      </c>
      <c r="I28212" s="21">
        <v>1168126.6399999999</v>
      </c>
      <c r="N28212" s="5" t="s">
        <v>576104</v>
      </c>
      <c r="O28212" s="21" t="s">
        <v>41</v>
      </c>
    </row>
    <row r="28213" spans="1:15" x14ac:dyDescent="0.3">
      <c r="A28213" t="s">
        <v>319857</v>
      </c>
      <c r="B28213" t="s">
        <v>319858</v>
      </c>
      <c r="C28213" t="s">
        <v>766</v>
      </c>
      <c r="D28213" t="s">
        <v>33</v>
      </c>
      <c r="E28213" t="s">
        <v>34</v>
      </c>
      <c r="F28213" s="21">
        <v>32742.73</v>
      </c>
      <c r="G28213">
        <v>1</v>
      </c>
      <c r="H28213" t="s">
        <v>117</v>
      </c>
      <c r="I28213" s="21">
        <v>32742.73</v>
      </c>
      <c r="N28213" s="5" t="s">
        <v>576104</v>
      </c>
      <c r="O28213" s="21" t="s">
        <v>41</v>
      </c>
    </row>
    <row r="28214" spans="1:15" x14ac:dyDescent="0.3">
      <c r="A28214" t="s">
        <v>92973</v>
      </c>
      <c r="B28214" t="s">
        <v>92974</v>
      </c>
      <c r="C28214" t="s">
        <v>2884</v>
      </c>
      <c r="D28214" t="s">
        <v>33</v>
      </c>
      <c r="E28214" t="s">
        <v>34</v>
      </c>
      <c r="F28214" s="21">
        <v>289553.25</v>
      </c>
      <c r="G28214">
        <v>1</v>
      </c>
      <c r="H28214" t="s">
        <v>117</v>
      </c>
      <c r="I28214" s="21">
        <v>289553.25</v>
      </c>
      <c r="N28214" s="5" t="s">
        <v>576104</v>
      </c>
      <c r="O28214" s="21" t="s">
        <v>41</v>
      </c>
    </row>
    <row r="28215" spans="1:15" x14ac:dyDescent="0.3">
      <c r="A28215" t="s">
        <v>92837</v>
      </c>
      <c r="B28215" t="s">
        <v>67150</v>
      </c>
      <c r="C28215" t="s">
        <v>62</v>
      </c>
      <c r="D28215" t="s">
        <v>33</v>
      </c>
      <c r="E28215" t="s">
        <v>34</v>
      </c>
      <c r="F28215" s="21">
        <v>290220.40000000002</v>
      </c>
      <c r="G28215">
        <v>1</v>
      </c>
      <c r="H28215" t="s">
        <v>117</v>
      </c>
      <c r="I28215" s="21">
        <v>290220.40000000002</v>
      </c>
      <c r="N28215" s="5" t="s">
        <v>576104</v>
      </c>
      <c r="O28215" s="21" t="s">
        <v>41</v>
      </c>
    </row>
    <row r="28216" spans="1:15" x14ac:dyDescent="0.3">
      <c r="A28216" t="s">
        <v>92765</v>
      </c>
      <c r="B28216" t="s">
        <v>92766</v>
      </c>
      <c r="C28216" t="s">
        <v>1620</v>
      </c>
      <c r="D28216" t="s">
        <v>33</v>
      </c>
      <c r="E28216" t="s">
        <v>34</v>
      </c>
      <c r="F28216" s="21">
        <v>290570.3</v>
      </c>
      <c r="G28216">
        <v>1</v>
      </c>
      <c r="H28216" t="s">
        <v>83</v>
      </c>
      <c r="J28216" s="21">
        <v>0</v>
      </c>
      <c r="K28216" s="21">
        <v>0</v>
      </c>
      <c r="L28216" s="21">
        <v>0</v>
      </c>
      <c r="M28216" s="21">
        <v>0</v>
      </c>
      <c r="N28216" s="5" t="s">
        <v>576104</v>
      </c>
      <c r="O28216" s="21" t="s">
        <v>41</v>
      </c>
    </row>
    <row r="28217" spans="1:15" x14ac:dyDescent="0.3">
      <c r="A28217" t="s">
        <v>139611</v>
      </c>
      <c r="B28217" t="s">
        <v>139612</v>
      </c>
      <c r="C28217" t="s">
        <v>1620</v>
      </c>
      <c r="D28217" t="s">
        <v>33</v>
      </c>
      <c r="E28217" t="s">
        <v>34</v>
      </c>
      <c r="F28217" s="21">
        <v>290990.65999999997</v>
      </c>
      <c r="G28217">
        <v>5</v>
      </c>
      <c r="H28217" t="s">
        <v>117</v>
      </c>
      <c r="I28217" s="21">
        <v>290990.65999999997</v>
      </c>
      <c r="N28217" s="5" t="s">
        <v>576104</v>
      </c>
      <c r="O28217" s="21" t="s">
        <v>41</v>
      </c>
    </row>
    <row r="28218" spans="1:15" x14ac:dyDescent="0.3">
      <c r="A28218" t="s">
        <v>109739</v>
      </c>
      <c r="B28218" t="s">
        <v>109740</v>
      </c>
      <c r="C28218" t="s">
        <v>1620</v>
      </c>
      <c r="D28218" t="s">
        <v>33</v>
      </c>
      <c r="E28218" t="s">
        <v>34</v>
      </c>
      <c r="F28218" s="21">
        <v>291095.76</v>
      </c>
      <c r="G28218">
        <v>3</v>
      </c>
      <c r="H28218" t="s">
        <v>83</v>
      </c>
      <c r="J28218" s="21">
        <v>0</v>
      </c>
      <c r="K28218" s="21">
        <v>0</v>
      </c>
      <c r="L28218" s="21">
        <v>0</v>
      </c>
      <c r="M28218" s="21">
        <v>0</v>
      </c>
      <c r="N28218" s="5" t="s">
        <v>576104</v>
      </c>
      <c r="O28218" s="21" t="s">
        <v>41</v>
      </c>
    </row>
    <row r="28219" spans="1:15" x14ac:dyDescent="0.3">
      <c r="A28219" t="s">
        <v>92810</v>
      </c>
      <c r="B28219" t="s">
        <v>92811</v>
      </c>
      <c r="C28219" t="s">
        <v>62</v>
      </c>
      <c r="D28219" t="s">
        <v>33</v>
      </c>
      <c r="E28219" t="s">
        <v>34</v>
      </c>
      <c r="F28219" s="21">
        <v>291270.42</v>
      </c>
      <c r="G28219">
        <v>2</v>
      </c>
      <c r="H28219" t="s">
        <v>117</v>
      </c>
      <c r="I28219" s="21">
        <v>290352.40000000002</v>
      </c>
      <c r="N28219" s="5" t="s">
        <v>576104</v>
      </c>
      <c r="O28219" s="21" t="s">
        <v>41</v>
      </c>
    </row>
    <row r="28220" spans="1:15" x14ac:dyDescent="0.3">
      <c r="A28220" t="s">
        <v>92524</v>
      </c>
      <c r="B28220" t="s">
        <v>92525</v>
      </c>
      <c r="C28220" t="s">
        <v>176</v>
      </c>
      <c r="D28220" t="s">
        <v>33</v>
      </c>
      <c r="E28220" t="s">
        <v>34</v>
      </c>
      <c r="F28220" s="21">
        <v>292317.36</v>
      </c>
      <c r="G28220">
        <v>1</v>
      </c>
      <c r="H28220" t="s">
        <v>117</v>
      </c>
      <c r="I28220" s="21">
        <v>292317.36</v>
      </c>
      <c r="N28220" s="5" t="s">
        <v>576104</v>
      </c>
      <c r="O28220" s="21" t="s">
        <v>41</v>
      </c>
    </row>
    <row r="28221" spans="1:15" x14ac:dyDescent="0.3">
      <c r="A28221" t="s">
        <v>92027</v>
      </c>
      <c r="B28221" t="s">
        <v>92028</v>
      </c>
      <c r="C28221" t="s">
        <v>62</v>
      </c>
      <c r="D28221" t="s">
        <v>33</v>
      </c>
      <c r="E28221" t="s">
        <v>34</v>
      </c>
      <c r="F28221" s="21">
        <v>295260.42</v>
      </c>
      <c r="G28221">
        <v>1</v>
      </c>
      <c r="H28221" t="s">
        <v>117</v>
      </c>
      <c r="I28221" s="21">
        <v>295260.42</v>
      </c>
      <c r="N28221" s="5" t="s">
        <v>576104</v>
      </c>
      <c r="O28221" s="21" t="s">
        <v>41</v>
      </c>
    </row>
    <row r="28222" spans="1:15" x14ac:dyDescent="0.3">
      <c r="A28222" t="s">
        <v>91907</v>
      </c>
      <c r="B28222" t="s">
        <v>91908</v>
      </c>
      <c r="C28222" t="s">
        <v>79</v>
      </c>
      <c r="D28222" t="s">
        <v>33</v>
      </c>
      <c r="E28222" t="s">
        <v>34</v>
      </c>
      <c r="F28222" s="21">
        <v>296261.77</v>
      </c>
      <c r="G28222">
        <v>1</v>
      </c>
      <c r="H28222" t="s">
        <v>117</v>
      </c>
      <c r="I28222" s="21">
        <v>296261.77</v>
      </c>
      <c r="N28222" s="5" t="s">
        <v>576104</v>
      </c>
      <c r="O28222" s="21" t="s">
        <v>41</v>
      </c>
    </row>
    <row r="28223" spans="1:15" x14ac:dyDescent="0.3">
      <c r="A28223" t="s">
        <v>101856</v>
      </c>
      <c r="B28223" t="s">
        <v>101857</v>
      </c>
      <c r="C28223" t="s">
        <v>1620</v>
      </c>
      <c r="D28223" t="s">
        <v>33</v>
      </c>
      <c r="E28223" t="s">
        <v>34</v>
      </c>
      <c r="F28223" s="21">
        <v>297611.24</v>
      </c>
      <c r="G28223">
        <v>2</v>
      </c>
      <c r="H28223" t="s">
        <v>117</v>
      </c>
      <c r="I28223" s="21">
        <v>50000</v>
      </c>
      <c r="N28223" s="5" t="s">
        <v>576104</v>
      </c>
      <c r="O28223" s="21" t="s">
        <v>41</v>
      </c>
    </row>
    <row r="28224" spans="1:15" x14ac:dyDescent="0.3">
      <c r="A28224" t="s">
        <v>220505</v>
      </c>
      <c r="B28224" t="s">
        <v>220506</v>
      </c>
      <c r="C28224" t="s">
        <v>79</v>
      </c>
      <c r="D28224" t="s">
        <v>33</v>
      </c>
      <c r="E28224" t="s">
        <v>34</v>
      </c>
      <c r="F28224" s="21">
        <v>297628.98</v>
      </c>
      <c r="G28224">
        <v>12</v>
      </c>
      <c r="H28224" t="s">
        <v>83</v>
      </c>
      <c r="J28224" s="21">
        <v>0</v>
      </c>
      <c r="K28224" s="21">
        <v>0</v>
      </c>
      <c r="L28224" s="21">
        <v>0</v>
      </c>
      <c r="M28224" s="21">
        <v>0</v>
      </c>
      <c r="N28224" s="5" t="s">
        <v>576104</v>
      </c>
      <c r="O28224" s="21" t="s">
        <v>41</v>
      </c>
    </row>
    <row r="28225" spans="1:15" x14ac:dyDescent="0.3">
      <c r="A28225" t="s">
        <v>93333</v>
      </c>
      <c r="B28225" t="s">
        <v>93334</v>
      </c>
      <c r="C28225" t="s">
        <v>111</v>
      </c>
      <c r="D28225" t="s">
        <v>33</v>
      </c>
      <c r="E28225" t="s">
        <v>34</v>
      </c>
      <c r="F28225" s="21">
        <v>298179.06</v>
      </c>
      <c r="G28225">
        <v>2</v>
      </c>
      <c r="H28225" t="s">
        <v>117</v>
      </c>
      <c r="I28225" s="21">
        <v>298179.06</v>
      </c>
      <c r="N28225" s="5" t="s">
        <v>576104</v>
      </c>
      <c r="O28225" s="21" t="s">
        <v>41</v>
      </c>
    </row>
    <row r="28226" spans="1:15" x14ac:dyDescent="0.3">
      <c r="A28226" t="s">
        <v>212206</v>
      </c>
      <c r="B28226" t="s">
        <v>111143</v>
      </c>
      <c r="C28226" t="s">
        <v>1620</v>
      </c>
      <c r="D28226" t="s">
        <v>33</v>
      </c>
      <c r="E28226" t="s">
        <v>34</v>
      </c>
      <c r="F28226" s="21">
        <v>299082.5</v>
      </c>
      <c r="G28226">
        <v>4</v>
      </c>
      <c r="H28226" t="s">
        <v>117</v>
      </c>
      <c r="I28226" s="21">
        <v>299082.5</v>
      </c>
      <c r="N28226" s="5" t="s">
        <v>576104</v>
      </c>
      <c r="O28226" s="21" t="s">
        <v>41</v>
      </c>
    </row>
    <row r="28227" spans="1:15" x14ac:dyDescent="0.3">
      <c r="A28227" t="s">
        <v>91542</v>
      </c>
      <c r="B28227" t="s">
        <v>91543</v>
      </c>
      <c r="C28227" t="s">
        <v>1762</v>
      </c>
      <c r="D28227" t="s">
        <v>33</v>
      </c>
      <c r="E28227" t="s">
        <v>34</v>
      </c>
      <c r="F28227" s="21">
        <v>299188.8</v>
      </c>
      <c r="G28227">
        <v>1</v>
      </c>
      <c r="H28227" t="s">
        <v>117</v>
      </c>
      <c r="I28227" s="21">
        <v>299188.8</v>
      </c>
      <c r="N28227" s="5" t="s">
        <v>576104</v>
      </c>
      <c r="O28227" s="21" t="s">
        <v>41</v>
      </c>
    </row>
    <row r="28228" spans="1:15" x14ac:dyDescent="0.3">
      <c r="A28228" t="s">
        <v>94615</v>
      </c>
      <c r="B28228" t="s">
        <v>94616</v>
      </c>
      <c r="C28228" t="s">
        <v>1620</v>
      </c>
      <c r="D28228" t="s">
        <v>33</v>
      </c>
      <c r="E28228" t="s">
        <v>34</v>
      </c>
      <c r="F28228" s="21">
        <v>279325.82</v>
      </c>
      <c r="G28228">
        <v>1</v>
      </c>
      <c r="H28228" t="s">
        <v>117</v>
      </c>
      <c r="I28228" s="21">
        <v>279325.82</v>
      </c>
      <c r="N28228" s="5" t="s">
        <v>576104</v>
      </c>
      <c r="O28228" s="21" t="s">
        <v>41</v>
      </c>
    </row>
    <row r="28229" spans="1:15" x14ac:dyDescent="0.3">
      <c r="A28229" t="s">
        <v>234625</v>
      </c>
      <c r="B28229" t="s">
        <v>234626</v>
      </c>
      <c r="C28229" t="s">
        <v>319</v>
      </c>
      <c r="D28229" t="s">
        <v>33</v>
      </c>
      <c r="E28229" t="s">
        <v>34</v>
      </c>
      <c r="F28229" s="21">
        <v>279500.92</v>
      </c>
      <c r="G28229">
        <v>11</v>
      </c>
      <c r="H28229" t="s">
        <v>117</v>
      </c>
      <c r="I28229" s="21">
        <v>279500.92</v>
      </c>
      <c r="N28229" s="5" t="s">
        <v>576104</v>
      </c>
      <c r="O28229" s="21" t="s">
        <v>41</v>
      </c>
    </row>
    <row r="28230" spans="1:15" x14ac:dyDescent="0.3">
      <c r="A28230" t="s">
        <v>97208</v>
      </c>
      <c r="B28230" t="s">
        <v>97209</v>
      </c>
      <c r="C28230" t="s">
        <v>4029</v>
      </c>
      <c r="D28230" t="s">
        <v>33</v>
      </c>
      <c r="E28230" t="s">
        <v>34</v>
      </c>
      <c r="F28230" s="21">
        <v>279525.96000000002</v>
      </c>
      <c r="G28230">
        <v>3</v>
      </c>
      <c r="H28230" t="s">
        <v>117</v>
      </c>
      <c r="I28230" s="21">
        <v>279525.96000000002</v>
      </c>
      <c r="N28230" s="5" t="s">
        <v>576104</v>
      </c>
      <c r="O28230" s="21" t="s">
        <v>41</v>
      </c>
    </row>
    <row r="28231" spans="1:15" x14ac:dyDescent="0.3">
      <c r="A28231" t="s">
        <v>133601</v>
      </c>
      <c r="B28231" t="s">
        <v>133602</v>
      </c>
      <c r="C28231" t="s">
        <v>111</v>
      </c>
      <c r="D28231" t="s">
        <v>33</v>
      </c>
      <c r="E28231" t="s">
        <v>34</v>
      </c>
      <c r="F28231" s="21">
        <v>279558.38</v>
      </c>
      <c r="G28231">
        <v>2</v>
      </c>
      <c r="H28231" t="s">
        <v>117</v>
      </c>
      <c r="I28231" s="21">
        <v>279558.38</v>
      </c>
      <c r="N28231" s="5" t="s">
        <v>576104</v>
      </c>
      <c r="O28231" s="21" t="s">
        <v>41</v>
      </c>
    </row>
    <row r="28232" spans="1:15" x14ac:dyDescent="0.3">
      <c r="A28232" t="s">
        <v>93738</v>
      </c>
      <c r="B28232" t="s">
        <v>93739</v>
      </c>
      <c r="C28232" t="s">
        <v>79</v>
      </c>
      <c r="D28232" t="s">
        <v>33</v>
      </c>
      <c r="E28232" t="s">
        <v>34</v>
      </c>
      <c r="F28232" s="21">
        <v>284798.33</v>
      </c>
      <c r="G28232">
        <v>1</v>
      </c>
      <c r="H28232" t="s">
        <v>117</v>
      </c>
      <c r="I28232" s="21">
        <v>284798.33</v>
      </c>
      <c r="N28232" s="5" t="s">
        <v>576104</v>
      </c>
      <c r="O28232" s="21" t="s">
        <v>41</v>
      </c>
    </row>
    <row r="28233" spans="1:15" x14ac:dyDescent="0.3">
      <c r="A28233" t="s">
        <v>101821</v>
      </c>
      <c r="B28233" t="s">
        <v>101822</v>
      </c>
      <c r="C28233" t="s">
        <v>111</v>
      </c>
      <c r="D28233" t="s">
        <v>33</v>
      </c>
      <c r="E28233" t="s">
        <v>34</v>
      </c>
      <c r="F28233" s="21">
        <v>285268.71999999997</v>
      </c>
      <c r="G28233">
        <v>3</v>
      </c>
      <c r="H28233" t="s">
        <v>117</v>
      </c>
      <c r="I28233" s="21">
        <v>20000</v>
      </c>
      <c r="N28233" s="5" t="s">
        <v>576104</v>
      </c>
      <c r="O28233" s="21" t="s">
        <v>41</v>
      </c>
    </row>
    <row r="28234" spans="1:15" x14ac:dyDescent="0.3">
      <c r="A28234" t="s">
        <v>229273</v>
      </c>
      <c r="B28234" t="s">
        <v>229274</v>
      </c>
      <c r="C28234" t="s">
        <v>371</v>
      </c>
      <c r="D28234" t="s">
        <v>33</v>
      </c>
      <c r="E28234" t="s">
        <v>34</v>
      </c>
      <c r="F28234" s="21">
        <v>285640.17</v>
      </c>
      <c r="G28234">
        <v>7</v>
      </c>
      <c r="H28234" t="s">
        <v>117</v>
      </c>
      <c r="I28234" s="21">
        <v>285640.17</v>
      </c>
      <c r="N28234" s="5" t="s">
        <v>576104</v>
      </c>
      <c r="O28234" s="21" t="s">
        <v>41</v>
      </c>
    </row>
    <row r="28235" spans="1:15" x14ac:dyDescent="0.3">
      <c r="A28235" t="s">
        <v>202733</v>
      </c>
      <c r="B28235" t="s">
        <v>202734</v>
      </c>
      <c r="C28235" t="s">
        <v>1479</v>
      </c>
      <c r="D28235" t="s">
        <v>33</v>
      </c>
      <c r="E28235" t="s">
        <v>34</v>
      </c>
      <c r="F28235" s="21">
        <v>285640.49</v>
      </c>
      <c r="G28235">
        <v>9</v>
      </c>
      <c r="H28235" t="s">
        <v>117</v>
      </c>
      <c r="I28235" s="21">
        <v>285640.49</v>
      </c>
      <c r="N28235" s="5" t="s">
        <v>576104</v>
      </c>
      <c r="O28235" s="21" t="s">
        <v>41</v>
      </c>
    </row>
    <row r="28236" spans="1:15" x14ac:dyDescent="0.3">
      <c r="A28236" t="s">
        <v>93607</v>
      </c>
      <c r="B28236" t="s">
        <v>93608</v>
      </c>
      <c r="C28236" t="s">
        <v>153</v>
      </c>
      <c r="D28236" t="s">
        <v>33</v>
      </c>
      <c r="E28236" t="s">
        <v>34</v>
      </c>
      <c r="F28236" s="21">
        <v>285505.59999999998</v>
      </c>
      <c r="G28236">
        <v>1</v>
      </c>
      <c r="H28236" t="s">
        <v>117</v>
      </c>
      <c r="I28236" s="21">
        <v>285505.59000000003</v>
      </c>
      <c r="N28236" s="5" t="s">
        <v>576104</v>
      </c>
      <c r="O28236" s="21" t="s">
        <v>41</v>
      </c>
    </row>
    <row r="28237" spans="1:15" x14ac:dyDescent="0.3">
      <c r="A28237" t="s">
        <v>94918</v>
      </c>
      <c r="B28237" t="s">
        <v>94919</v>
      </c>
      <c r="C28237" t="s">
        <v>62</v>
      </c>
      <c r="D28237" t="s">
        <v>33</v>
      </c>
      <c r="E28237" t="s">
        <v>34</v>
      </c>
      <c r="F28237" s="21">
        <v>285750</v>
      </c>
      <c r="G28237">
        <v>3</v>
      </c>
      <c r="H28237" t="s">
        <v>117</v>
      </c>
      <c r="I28237" s="21">
        <v>285750</v>
      </c>
      <c r="N28237" s="5" t="s">
        <v>576104</v>
      </c>
      <c r="O28237" s="21" t="s">
        <v>41</v>
      </c>
    </row>
    <row r="28238" spans="1:15" x14ac:dyDescent="0.3">
      <c r="A28238" t="s">
        <v>219596</v>
      </c>
      <c r="B28238" t="s">
        <v>219597</v>
      </c>
      <c r="C28238" t="s">
        <v>79</v>
      </c>
      <c r="D28238" t="s">
        <v>33</v>
      </c>
      <c r="E28238" t="s">
        <v>34</v>
      </c>
      <c r="F28238" s="21">
        <v>288689.59000000003</v>
      </c>
      <c r="G28238">
        <v>11</v>
      </c>
      <c r="H28238" t="s">
        <v>117</v>
      </c>
      <c r="I28238" s="21">
        <v>288689.59000000003</v>
      </c>
      <c r="N28238" s="5" t="s">
        <v>576104</v>
      </c>
      <c r="O28238" s="21" t="s">
        <v>41</v>
      </c>
    </row>
    <row r="28239" spans="1:15" x14ac:dyDescent="0.3">
      <c r="A28239" t="s">
        <v>93067</v>
      </c>
      <c r="B28239" t="s">
        <v>93068</v>
      </c>
      <c r="C28239" t="s">
        <v>1620</v>
      </c>
      <c r="D28239" t="s">
        <v>33</v>
      </c>
      <c r="E28239" t="s">
        <v>34</v>
      </c>
      <c r="F28239" s="21">
        <v>288783.8</v>
      </c>
      <c r="G28239">
        <v>1</v>
      </c>
      <c r="H28239" t="s">
        <v>117</v>
      </c>
      <c r="I28239" s="21">
        <v>288783.8</v>
      </c>
      <c r="N28239" s="5" t="s">
        <v>576104</v>
      </c>
      <c r="O28239" s="21" t="s">
        <v>41</v>
      </c>
    </row>
    <row r="28240" spans="1:15" x14ac:dyDescent="0.3">
      <c r="A28240" t="s">
        <v>93019</v>
      </c>
      <c r="B28240" t="s">
        <v>93020</v>
      </c>
      <c r="C28240" t="s">
        <v>62</v>
      </c>
      <c r="D28240" t="s">
        <v>33</v>
      </c>
      <c r="E28240" t="s">
        <v>34</v>
      </c>
      <c r="F28240" s="21">
        <v>289170.42</v>
      </c>
      <c r="G28240">
        <v>1</v>
      </c>
      <c r="H28240" t="s">
        <v>117</v>
      </c>
      <c r="I28240" s="21">
        <v>289170.42</v>
      </c>
      <c r="N28240" s="5" t="s">
        <v>576104</v>
      </c>
      <c r="O28240" s="21" t="s">
        <v>41</v>
      </c>
    </row>
    <row r="28241" spans="1:15" x14ac:dyDescent="0.3">
      <c r="A28241" t="s">
        <v>92944</v>
      </c>
      <c r="B28241" t="s">
        <v>92945</v>
      </c>
      <c r="C28241" t="s">
        <v>1762</v>
      </c>
      <c r="D28241" t="s">
        <v>33</v>
      </c>
      <c r="E28241" t="s">
        <v>34</v>
      </c>
      <c r="F28241" s="21">
        <v>289859.96000000002</v>
      </c>
      <c r="G28241">
        <v>2</v>
      </c>
      <c r="H28241" t="s">
        <v>117</v>
      </c>
      <c r="I28241" s="21">
        <v>289859.96000000002</v>
      </c>
      <c r="N28241" s="5" t="s">
        <v>576104</v>
      </c>
      <c r="O28241" s="21" t="s">
        <v>41</v>
      </c>
    </row>
    <row r="28242" spans="1:15" x14ac:dyDescent="0.3">
      <c r="A28242" t="s">
        <v>138941</v>
      </c>
      <c r="B28242" t="s">
        <v>138942</v>
      </c>
      <c r="C28242" t="s">
        <v>334</v>
      </c>
      <c r="D28242" t="s">
        <v>33</v>
      </c>
      <c r="E28242" t="s">
        <v>34</v>
      </c>
      <c r="F28242" s="21">
        <v>290577</v>
      </c>
      <c r="G28242">
        <v>3</v>
      </c>
      <c r="H28242" t="s">
        <v>117</v>
      </c>
      <c r="I28242" s="21">
        <v>290577.59999999998</v>
      </c>
      <c r="N28242" s="5" t="s">
        <v>576104</v>
      </c>
      <c r="O28242" s="21" t="s">
        <v>41</v>
      </c>
    </row>
    <row r="28243" spans="1:15" x14ac:dyDescent="0.3">
      <c r="A28243" t="s">
        <v>92281</v>
      </c>
      <c r="B28243" t="s">
        <v>92282</v>
      </c>
      <c r="C28243" t="s">
        <v>62</v>
      </c>
      <c r="D28243" t="s">
        <v>33</v>
      </c>
      <c r="E28243" t="s">
        <v>34</v>
      </c>
      <c r="F28243" s="21">
        <v>293895.42</v>
      </c>
      <c r="G28243">
        <v>1</v>
      </c>
      <c r="H28243" t="s">
        <v>117</v>
      </c>
      <c r="I28243" s="21">
        <v>293895.42</v>
      </c>
      <c r="N28243" s="5" t="s">
        <v>576104</v>
      </c>
      <c r="O28243" s="21" t="s">
        <v>41</v>
      </c>
    </row>
    <row r="28244" spans="1:15" x14ac:dyDescent="0.3">
      <c r="A28244" t="s">
        <v>104113</v>
      </c>
      <c r="B28244" t="s">
        <v>104114</v>
      </c>
      <c r="C28244" t="s">
        <v>14227</v>
      </c>
      <c r="D28244" t="s">
        <v>33</v>
      </c>
      <c r="E28244" t="s">
        <v>34</v>
      </c>
      <c r="F28244" s="21">
        <v>293913.57</v>
      </c>
      <c r="G28244">
        <v>3</v>
      </c>
      <c r="H28244" t="s">
        <v>117</v>
      </c>
      <c r="I28244" s="21">
        <v>293913.57</v>
      </c>
      <c r="N28244" s="5" t="s">
        <v>576104</v>
      </c>
      <c r="O28244" s="21" t="s">
        <v>41</v>
      </c>
    </row>
    <row r="28245" spans="1:15" x14ac:dyDescent="0.3">
      <c r="A28245" t="s">
        <v>92277</v>
      </c>
      <c r="B28245" t="s">
        <v>92278</v>
      </c>
      <c r="C28245" t="s">
        <v>427</v>
      </c>
      <c r="D28245" t="s">
        <v>33</v>
      </c>
      <c r="E28245" t="s">
        <v>34</v>
      </c>
      <c r="F28245" s="21">
        <v>293934.38</v>
      </c>
      <c r="G28245">
        <v>1</v>
      </c>
      <c r="H28245" t="s">
        <v>117</v>
      </c>
      <c r="I28245" s="21">
        <v>293934.38</v>
      </c>
      <c r="N28245" s="5" t="s">
        <v>576104</v>
      </c>
      <c r="O28245" s="21" t="s">
        <v>41</v>
      </c>
    </row>
    <row r="28246" spans="1:15" x14ac:dyDescent="0.3">
      <c r="A28246" t="s">
        <v>135495</v>
      </c>
      <c r="B28246" t="s">
        <v>135496</v>
      </c>
      <c r="C28246" t="s">
        <v>371</v>
      </c>
      <c r="D28246" t="s">
        <v>33</v>
      </c>
      <c r="E28246" t="s">
        <v>34</v>
      </c>
      <c r="F28246" s="21">
        <v>295281.15999999997</v>
      </c>
      <c r="G28246">
        <v>2</v>
      </c>
      <c r="H28246" t="s">
        <v>117</v>
      </c>
      <c r="I28246" s="21">
        <v>295281.15999999997</v>
      </c>
      <c r="N28246" s="5" t="s">
        <v>576104</v>
      </c>
      <c r="O28246" s="21" t="s">
        <v>41</v>
      </c>
    </row>
    <row r="28247" spans="1:15" x14ac:dyDescent="0.3">
      <c r="A28247" t="s">
        <v>140129</v>
      </c>
      <c r="B28247" t="s">
        <v>140130</v>
      </c>
      <c r="C28247" t="s">
        <v>62</v>
      </c>
      <c r="D28247" t="s">
        <v>33</v>
      </c>
      <c r="E28247" t="s">
        <v>34</v>
      </c>
      <c r="F28247" s="21">
        <v>295365.42</v>
      </c>
      <c r="G28247">
        <v>5</v>
      </c>
      <c r="H28247" t="s">
        <v>83</v>
      </c>
      <c r="J28247" s="21">
        <v>136128.35999999999</v>
      </c>
      <c r="K28247" s="21">
        <v>155430.20000000001</v>
      </c>
      <c r="L28247" s="21">
        <v>0</v>
      </c>
      <c r="M28247" s="21">
        <v>226398</v>
      </c>
      <c r="N28247" s="5" t="s">
        <v>576104</v>
      </c>
      <c r="O28247" s="21" t="s">
        <v>41</v>
      </c>
    </row>
    <row r="28248" spans="1:15" x14ac:dyDescent="0.3">
      <c r="A28248" t="s">
        <v>92005</v>
      </c>
      <c r="B28248" t="s">
        <v>92006</v>
      </c>
      <c r="C28248" t="s">
        <v>533</v>
      </c>
      <c r="D28248" t="s">
        <v>33</v>
      </c>
      <c r="E28248" t="s">
        <v>34</v>
      </c>
      <c r="F28248" s="21">
        <v>295408.5</v>
      </c>
      <c r="G28248">
        <v>1</v>
      </c>
      <c r="H28248" t="s">
        <v>117</v>
      </c>
      <c r="I28248" s="21">
        <v>295408.5</v>
      </c>
      <c r="N28248" s="5" t="s">
        <v>576104</v>
      </c>
      <c r="O28248" s="21" t="s">
        <v>41</v>
      </c>
    </row>
    <row r="28249" spans="1:15" x14ac:dyDescent="0.3">
      <c r="A28249" t="s">
        <v>142647</v>
      </c>
      <c r="B28249" t="s">
        <v>142648</v>
      </c>
      <c r="C28249" t="s">
        <v>153</v>
      </c>
      <c r="D28249" t="s">
        <v>33</v>
      </c>
      <c r="E28249" t="s">
        <v>34</v>
      </c>
      <c r="F28249" s="21">
        <v>295439.78000000003</v>
      </c>
      <c r="G28249">
        <v>5</v>
      </c>
      <c r="H28249" t="s">
        <v>117</v>
      </c>
      <c r="I28249" s="21">
        <v>295439.78000000003</v>
      </c>
      <c r="N28249" s="5" t="s">
        <v>576104</v>
      </c>
      <c r="O28249" s="21" t="s">
        <v>41</v>
      </c>
    </row>
    <row r="28250" spans="1:15" x14ac:dyDescent="0.3">
      <c r="A28250" t="s">
        <v>91976</v>
      </c>
      <c r="B28250" t="s">
        <v>91977</v>
      </c>
      <c r="C28250" t="s">
        <v>79</v>
      </c>
      <c r="D28250" t="s">
        <v>33</v>
      </c>
      <c r="E28250" t="s">
        <v>34</v>
      </c>
      <c r="F28250" s="21">
        <v>295630.76</v>
      </c>
      <c r="G28250" s="18">
        <v>1</v>
      </c>
      <c r="H28250" t="s">
        <v>117</v>
      </c>
      <c r="I28250" s="21">
        <v>295630.76</v>
      </c>
      <c r="N28250" s="5" t="s">
        <v>576104</v>
      </c>
      <c r="O28250" s="21" t="s">
        <v>41</v>
      </c>
    </row>
    <row r="28251" spans="1:15" x14ac:dyDescent="0.3">
      <c r="A28251" t="s">
        <v>108731</v>
      </c>
      <c r="B28251" t="s">
        <v>108732</v>
      </c>
      <c r="C28251" t="s">
        <v>79</v>
      </c>
      <c r="D28251" t="s">
        <v>33</v>
      </c>
      <c r="E28251" t="s">
        <v>34</v>
      </c>
      <c r="F28251" s="21">
        <v>295630.76</v>
      </c>
      <c r="G28251">
        <v>4</v>
      </c>
      <c r="H28251" t="s">
        <v>117</v>
      </c>
      <c r="I28251" s="21">
        <v>295630.76</v>
      </c>
      <c r="N28251" s="5" t="s">
        <v>576104</v>
      </c>
      <c r="O28251" s="21" t="s">
        <v>41</v>
      </c>
    </row>
    <row r="28252" spans="1:15" x14ac:dyDescent="0.3">
      <c r="A28252" t="s">
        <v>91961</v>
      </c>
      <c r="B28252" t="s">
        <v>91962</v>
      </c>
      <c r="C28252" t="s">
        <v>176</v>
      </c>
      <c r="D28252" t="s">
        <v>33</v>
      </c>
      <c r="E28252" t="s">
        <v>34</v>
      </c>
      <c r="F28252" s="21">
        <v>295756.38</v>
      </c>
      <c r="G28252">
        <v>1</v>
      </c>
      <c r="H28252" t="s">
        <v>117</v>
      </c>
      <c r="I28252" s="21">
        <v>295756.38</v>
      </c>
      <c r="N28252" s="5" t="s">
        <v>576104</v>
      </c>
      <c r="O28252" s="21" t="s">
        <v>41</v>
      </c>
    </row>
    <row r="28253" spans="1:15" x14ac:dyDescent="0.3">
      <c r="A28253" t="s">
        <v>135367</v>
      </c>
      <c r="B28253" t="s">
        <v>135368</v>
      </c>
      <c r="C28253" t="s">
        <v>1479</v>
      </c>
      <c r="D28253" t="s">
        <v>33</v>
      </c>
      <c r="E28253" t="s">
        <v>34</v>
      </c>
      <c r="F28253" s="21">
        <v>295898</v>
      </c>
      <c r="G28253">
        <v>9</v>
      </c>
      <c r="H28253" t="s">
        <v>117</v>
      </c>
      <c r="I28253" s="21">
        <v>295898</v>
      </c>
      <c r="N28253" s="5" t="s">
        <v>576104</v>
      </c>
      <c r="O28253" s="21" t="s">
        <v>41</v>
      </c>
    </row>
    <row r="28254" spans="1:15" x14ac:dyDescent="0.3">
      <c r="A28254" t="s">
        <v>91590</v>
      </c>
      <c r="B28254" t="s">
        <v>91591</v>
      </c>
      <c r="C28254" t="s">
        <v>62</v>
      </c>
      <c r="D28254" t="s">
        <v>33</v>
      </c>
      <c r="E28254" t="s">
        <v>34</v>
      </c>
      <c r="F28254" s="21">
        <v>298935.42</v>
      </c>
      <c r="G28254">
        <v>1</v>
      </c>
      <c r="H28254" t="s">
        <v>117</v>
      </c>
      <c r="I28254" s="21">
        <v>298935.42</v>
      </c>
      <c r="N28254" s="5" t="s">
        <v>576104</v>
      </c>
      <c r="O28254" s="21" t="s">
        <v>41</v>
      </c>
    </row>
    <row r="28255" spans="1:15" x14ac:dyDescent="0.3">
      <c r="A28255" t="s">
        <v>214633</v>
      </c>
      <c r="B28255" t="s">
        <v>214634</v>
      </c>
      <c r="C28255" t="s">
        <v>1620</v>
      </c>
      <c r="D28255" t="s">
        <v>33</v>
      </c>
      <c r="E28255" t="s">
        <v>34</v>
      </c>
      <c r="F28255" s="21">
        <v>298977.42</v>
      </c>
      <c r="G28255">
        <v>17</v>
      </c>
      <c r="H28255" t="s">
        <v>117</v>
      </c>
      <c r="I28255" s="21">
        <v>298977.42</v>
      </c>
      <c r="N28255" s="5" t="s">
        <v>576104</v>
      </c>
      <c r="O28255" s="21" t="s">
        <v>41</v>
      </c>
    </row>
    <row r="28256" spans="1:15" x14ac:dyDescent="0.3">
      <c r="A28256" t="s">
        <v>91535</v>
      </c>
      <c r="B28256" t="s">
        <v>91536</v>
      </c>
      <c r="C28256" t="s">
        <v>184</v>
      </c>
      <c r="D28256" t="s">
        <v>33</v>
      </c>
      <c r="E28256" t="s">
        <v>34</v>
      </c>
      <c r="F28256" s="21">
        <v>299214.76</v>
      </c>
      <c r="G28256">
        <v>1</v>
      </c>
      <c r="H28256" t="s">
        <v>117</v>
      </c>
      <c r="I28256" s="21">
        <v>299214.76</v>
      </c>
      <c r="N28256" s="5" t="s">
        <v>576104</v>
      </c>
      <c r="O28256" s="21" t="s">
        <v>41</v>
      </c>
    </row>
    <row r="28257" spans="1:15" x14ac:dyDescent="0.3">
      <c r="A28257" t="s">
        <v>91529</v>
      </c>
      <c r="B28257" t="s">
        <v>91530</v>
      </c>
      <c r="C28257" t="s">
        <v>62</v>
      </c>
      <c r="D28257" t="s">
        <v>33</v>
      </c>
      <c r="E28257" t="s">
        <v>34</v>
      </c>
      <c r="F28257" s="21">
        <v>299250.42</v>
      </c>
      <c r="G28257">
        <v>1</v>
      </c>
      <c r="H28257" t="s">
        <v>117</v>
      </c>
      <c r="I28257" s="21">
        <v>299250.42</v>
      </c>
      <c r="N28257" s="5" t="s">
        <v>576104</v>
      </c>
      <c r="O28257" s="21" t="s">
        <v>41</v>
      </c>
    </row>
    <row r="28258" spans="1:15" x14ac:dyDescent="0.3">
      <c r="A28258" t="s">
        <v>143155</v>
      </c>
      <c r="B28258" t="s">
        <v>143156</v>
      </c>
      <c r="C28258" t="s">
        <v>1620</v>
      </c>
      <c r="D28258" t="s">
        <v>33</v>
      </c>
      <c r="E28258" t="s">
        <v>34</v>
      </c>
      <c r="F28258" s="21">
        <v>285946.42</v>
      </c>
      <c r="G28258">
        <v>8</v>
      </c>
      <c r="H28258" t="s">
        <v>117</v>
      </c>
      <c r="I28258" s="21">
        <v>285946.42</v>
      </c>
      <c r="N28258" s="5" t="s">
        <v>576104</v>
      </c>
      <c r="O28258" s="21" t="s">
        <v>41</v>
      </c>
    </row>
    <row r="28259" spans="1:15" x14ac:dyDescent="0.3">
      <c r="A28259" t="s">
        <v>118671</v>
      </c>
      <c r="B28259" t="s">
        <v>118672</v>
      </c>
      <c r="C28259" t="s">
        <v>466</v>
      </c>
      <c r="D28259" t="s">
        <v>33</v>
      </c>
      <c r="E28259" t="s">
        <v>34</v>
      </c>
      <c r="F28259" s="21">
        <v>286701.40999999997</v>
      </c>
      <c r="G28259">
        <v>2</v>
      </c>
      <c r="H28259" t="s">
        <v>117</v>
      </c>
      <c r="I28259" s="21">
        <v>286701.40999999997</v>
      </c>
      <c r="N28259" s="5" t="s">
        <v>576104</v>
      </c>
      <c r="O28259" s="21" t="s">
        <v>41</v>
      </c>
    </row>
    <row r="28260" spans="1:15" x14ac:dyDescent="0.3">
      <c r="A28260" t="s">
        <v>93416</v>
      </c>
      <c r="B28260" t="s">
        <v>93417</v>
      </c>
      <c r="C28260" t="s">
        <v>766</v>
      </c>
      <c r="D28260" t="s">
        <v>33</v>
      </c>
      <c r="E28260" t="s">
        <v>34</v>
      </c>
      <c r="F28260" s="21">
        <v>286720.15000000002</v>
      </c>
      <c r="G28260">
        <v>1</v>
      </c>
      <c r="H28260" t="s">
        <v>117</v>
      </c>
      <c r="I28260" s="21">
        <v>286720.15000000002</v>
      </c>
      <c r="N28260" s="5" t="s">
        <v>576104</v>
      </c>
      <c r="O28260" s="21" t="s">
        <v>41</v>
      </c>
    </row>
    <row r="28261" spans="1:15" x14ac:dyDescent="0.3">
      <c r="A28261" t="s">
        <v>93219</v>
      </c>
      <c r="B28261" t="s">
        <v>93220</v>
      </c>
      <c r="C28261" t="s">
        <v>590</v>
      </c>
      <c r="D28261" t="s">
        <v>33</v>
      </c>
      <c r="E28261" t="s">
        <v>34</v>
      </c>
      <c r="F28261" s="21">
        <v>287734.17</v>
      </c>
      <c r="G28261">
        <v>1</v>
      </c>
      <c r="H28261" t="s">
        <v>83</v>
      </c>
      <c r="J28261" s="21">
        <v>0</v>
      </c>
      <c r="K28261" s="21">
        <v>0</v>
      </c>
      <c r="L28261" s="21">
        <v>475276.4</v>
      </c>
      <c r="M28261" s="21">
        <v>0</v>
      </c>
      <c r="N28261" s="5" t="s">
        <v>576104</v>
      </c>
      <c r="O28261" s="21" t="s">
        <v>41</v>
      </c>
    </row>
    <row r="28262" spans="1:15" x14ac:dyDescent="0.3">
      <c r="A28262" t="s">
        <v>93232</v>
      </c>
      <c r="B28262" t="s">
        <v>93233</v>
      </c>
      <c r="C28262" t="s">
        <v>62</v>
      </c>
      <c r="D28262" t="s">
        <v>33</v>
      </c>
      <c r="E28262" t="s">
        <v>34</v>
      </c>
      <c r="F28262" s="21">
        <v>287700.40000000002</v>
      </c>
      <c r="G28262">
        <v>1</v>
      </c>
      <c r="H28262" t="s">
        <v>117</v>
      </c>
      <c r="I28262" s="21">
        <v>287700.40000000002</v>
      </c>
      <c r="N28262" s="5" t="s">
        <v>576104</v>
      </c>
      <c r="O28262" s="21" t="s">
        <v>41</v>
      </c>
    </row>
    <row r="28263" spans="1:15" x14ac:dyDescent="0.3">
      <c r="A28263" t="s">
        <v>93214</v>
      </c>
      <c r="B28263" t="s">
        <v>93215</v>
      </c>
      <c r="C28263" t="s">
        <v>319</v>
      </c>
      <c r="D28263" t="s">
        <v>33</v>
      </c>
      <c r="E28263" t="s">
        <v>34</v>
      </c>
      <c r="F28263" s="21">
        <v>287795.46000000002</v>
      </c>
      <c r="G28263">
        <v>1</v>
      </c>
      <c r="H28263" t="s">
        <v>117</v>
      </c>
      <c r="I28263" s="21">
        <v>287795.46999999997</v>
      </c>
      <c r="N28263" s="5" t="s">
        <v>576104</v>
      </c>
      <c r="O28263" s="21" t="s">
        <v>41</v>
      </c>
    </row>
    <row r="28264" spans="1:15" x14ac:dyDescent="0.3">
      <c r="A28264" t="s">
        <v>93144</v>
      </c>
      <c r="B28264" t="s">
        <v>93145</v>
      </c>
      <c r="C28264" t="s">
        <v>176</v>
      </c>
      <c r="D28264" t="s">
        <v>33</v>
      </c>
      <c r="E28264" t="s">
        <v>34</v>
      </c>
      <c r="F28264" s="21">
        <v>288280.24</v>
      </c>
      <c r="G28264">
        <v>1</v>
      </c>
      <c r="H28264" t="s">
        <v>117</v>
      </c>
      <c r="I28264" s="21">
        <v>288280.24</v>
      </c>
      <c r="N28264" s="5" t="s">
        <v>576104</v>
      </c>
      <c r="O28264" s="21" t="s">
        <v>41</v>
      </c>
    </row>
    <row r="28265" spans="1:15" x14ac:dyDescent="0.3">
      <c r="A28265" t="s">
        <v>93186</v>
      </c>
      <c r="B28265" t="s">
        <v>93187</v>
      </c>
      <c r="C28265" t="s">
        <v>153</v>
      </c>
      <c r="D28265" t="s">
        <v>33</v>
      </c>
      <c r="E28265" t="s">
        <v>34</v>
      </c>
      <c r="F28265" s="21">
        <v>288363.38</v>
      </c>
      <c r="G28265">
        <v>2</v>
      </c>
      <c r="H28265" t="s">
        <v>117</v>
      </c>
      <c r="I28265" s="21">
        <v>288363.38</v>
      </c>
      <c r="N28265" s="5" t="s">
        <v>576104</v>
      </c>
      <c r="O28265" s="21" t="s">
        <v>41</v>
      </c>
    </row>
    <row r="28266" spans="1:15" x14ac:dyDescent="0.3">
      <c r="A28266" t="s">
        <v>57231</v>
      </c>
      <c r="B28266" t="s">
        <v>57232</v>
      </c>
      <c r="C28266" t="s">
        <v>521</v>
      </c>
      <c r="D28266" t="s">
        <v>33</v>
      </c>
      <c r="E28266" t="s">
        <v>34</v>
      </c>
      <c r="F28266" s="21">
        <v>699446.74</v>
      </c>
      <c r="G28266">
        <v>1</v>
      </c>
      <c r="H28266" t="s">
        <v>117</v>
      </c>
      <c r="I28266" s="21">
        <v>699446.74</v>
      </c>
      <c r="N28266" s="5" t="s">
        <v>576104</v>
      </c>
      <c r="O28266" s="21" t="s">
        <v>41</v>
      </c>
    </row>
    <row r="28267" spans="1:15" x14ac:dyDescent="0.3">
      <c r="A28267" t="s">
        <v>57002</v>
      </c>
      <c r="B28267" t="s">
        <v>57003</v>
      </c>
      <c r="C28267" t="s">
        <v>2109</v>
      </c>
      <c r="D28267" t="s">
        <v>33</v>
      </c>
      <c r="E28267" t="s">
        <v>34</v>
      </c>
      <c r="F28267" s="21">
        <v>700164.37</v>
      </c>
      <c r="G28267">
        <v>1</v>
      </c>
      <c r="H28267" t="s">
        <v>117</v>
      </c>
      <c r="I28267" s="21">
        <v>700164.37</v>
      </c>
      <c r="N28267" s="5" t="s">
        <v>576104</v>
      </c>
      <c r="O28267" s="21" t="s">
        <v>41</v>
      </c>
    </row>
    <row r="28268" spans="1:15" x14ac:dyDescent="0.3">
      <c r="A28268" t="s">
        <v>89871</v>
      </c>
      <c r="B28268" t="s">
        <v>89872</v>
      </c>
      <c r="C28268" t="s">
        <v>1352</v>
      </c>
      <c r="D28268" t="s">
        <v>33</v>
      </c>
      <c r="E28268" t="s">
        <v>34</v>
      </c>
      <c r="F28268" s="21">
        <v>704829.24</v>
      </c>
      <c r="G28268">
        <v>3</v>
      </c>
      <c r="H28268" t="s">
        <v>117</v>
      </c>
      <c r="I28268" s="21">
        <v>704829.24</v>
      </c>
      <c r="N28268" s="5" t="s">
        <v>576104</v>
      </c>
      <c r="O28268" s="21" t="s">
        <v>41</v>
      </c>
    </row>
    <row r="28269" spans="1:15" x14ac:dyDescent="0.3">
      <c r="A28269" t="s">
        <v>56838</v>
      </c>
      <c r="B28269" t="s">
        <v>56839</v>
      </c>
      <c r="C28269" t="s">
        <v>286</v>
      </c>
      <c r="D28269" t="s">
        <v>33</v>
      </c>
      <c r="E28269" t="s">
        <v>34</v>
      </c>
      <c r="F28269" s="21">
        <v>705914.84</v>
      </c>
      <c r="G28269">
        <v>1</v>
      </c>
      <c r="H28269" t="s">
        <v>117</v>
      </c>
      <c r="I28269" s="21">
        <v>705914.84</v>
      </c>
      <c r="N28269" s="5" t="s">
        <v>576104</v>
      </c>
      <c r="O28269" s="21" t="s">
        <v>41</v>
      </c>
    </row>
    <row r="28270" spans="1:15" x14ac:dyDescent="0.3">
      <c r="A28270" t="s">
        <v>72372</v>
      </c>
      <c r="B28270" t="s">
        <v>72373</v>
      </c>
      <c r="C28270" t="s">
        <v>62</v>
      </c>
      <c r="D28270" t="s">
        <v>33</v>
      </c>
      <c r="E28270" t="s">
        <v>34</v>
      </c>
      <c r="F28270" s="21">
        <v>706231</v>
      </c>
      <c r="G28270">
        <v>3</v>
      </c>
      <c r="H28270" t="s">
        <v>117</v>
      </c>
      <c r="I28270" s="21">
        <v>501696</v>
      </c>
      <c r="N28270" s="5" t="s">
        <v>576104</v>
      </c>
      <c r="O28270" s="21" t="s">
        <v>41</v>
      </c>
    </row>
    <row r="28271" spans="1:15" x14ac:dyDescent="0.3">
      <c r="A28271" t="s">
        <v>56803</v>
      </c>
      <c r="B28271" t="s">
        <v>56804</v>
      </c>
      <c r="C28271" t="s">
        <v>803</v>
      </c>
      <c r="D28271" t="s">
        <v>33</v>
      </c>
      <c r="E28271" t="s">
        <v>34</v>
      </c>
      <c r="F28271" s="21">
        <v>706915</v>
      </c>
      <c r="G28271">
        <v>1</v>
      </c>
      <c r="H28271" t="s">
        <v>117</v>
      </c>
      <c r="I28271" s="21">
        <v>706915</v>
      </c>
      <c r="N28271" s="5" t="s">
        <v>576104</v>
      </c>
      <c r="O28271" s="21" t="s">
        <v>41</v>
      </c>
    </row>
    <row r="28272" spans="1:15" x14ac:dyDescent="0.3">
      <c r="A28272" t="s">
        <v>384222</v>
      </c>
      <c r="B28272" t="s">
        <v>384223</v>
      </c>
      <c r="C28272" t="s">
        <v>184</v>
      </c>
      <c r="D28272" t="s">
        <v>33</v>
      </c>
      <c r="E28272" t="s">
        <v>34</v>
      </c>
      <c r="F28272" s="21">
        <v>16501.62</v>
      </c>
      <c r="G28272">
        <v>1</v>
      </c>
      <c r="H28272" t="s">
        <v>117</v>
      </c>
      <c r="I28272" s="21">
        <v>16501.62</v>
      </c>
      <c r="N28272" s="5" t="s">
        <v>576104</v>
      </c>
      <c r="O28272" s="21" t="s">
        <v>41</v>
      </c>
    </row>
    <row r="28273" spans="1:15" x14ac:dyDescent="0.3">
      <c r="A28273" t="s">
        <v>429562</v>
      </c>
      <c r="B28273" t="s">
        <v>429563</v>
      </c>
      <c r="C28273" t="s">
        <v>79</v>
      </c>
      <c r="D28273" t="s">
        <v>33</v>
      </c>
      <c r="E28273" t="s">
        <v>34</v>
      </c>
      <c r="F28273" s="21">
        <v>16511.580000000002</v>
      </c>
      <c r="G28273">
        <v>3</v>
      </c>
      <c r="H28273" t="s">
        <v>117</v>
      </c>
      <c r="I28273" s="21">
        <v>16511.580000000002</v>
      </c>
      <c r="N28273" s="5" t="s">
        <v>576104</v>
      </c>
      <c r="O28273" s="21" t="s">
        <v>41</v>
      </c>
    </row>
    <row r="28274" spans="1:15" x14ac:dyDescent="0.3">
      <c r="A28274" t="s">
        <v>383105</v>
      </c>
      <c r="B28274" t="s">
        <v>383106</v>
      </c>
      <c r="C28274" t="s">
        <v>176</v>
      </c>
      <c r="D28274" t="s">
        <v>33</v>
      </c>
      <c r="E28274" t="s">
        <v>34</v>
      </c>
      <c r="F28274" s="21">
        <v>16896.09</v>
      </c>
      <c r="G28274">
        <v>1</v>
      </c>
      <c r="H28274" t="s">
        <v>117</v>
      </c>
      <c r="I28274" s="21">
        <v>16896.09</v>
      </c>
      <c r="N28274" s="5" t="s">
        <v>576104</v>
      </c>
      <c r="O28274" s="21" t="s">
        <v>41</v>
      </c>
    </row>
    <row r="28275" spans="1:15" x14ac:dyDescent="0.3">
      <c r="A28275" t="s">
        <v>76858</v>
      </c>
      <c r="B28275" t="s">
        <v>76859</v>
      </c>
      <c r="C28275" t="s">
        <v>319</v>
      </c>
      <c r="D28275" t="s">
        <v>33</v>
      </c>
      <c r="E28275" t="s">
        <v>34</v>
      </c>
      <c r="F28275" s="21">
        <v>720368.4</v>
      </c>
      <c r="G28275">
        <v>2</v>
      </c>
      <c r="H28275" t="s">
        <v>117</v>
      </c>
      <c r="I28275" s="21">
        <v>720368.4</v>
      </c>
      <c r="N28275" s="5" t="s">
        <v>576104</v>
      </c>
      <c r="O28275" s="21" t="s">
        <v>41</v>
      </c>
    </row>
    <row r="28276" spans="1:15" x14ac:dyDescent="0.3">
      <c r="A28276" t="s">
        <v>56291</v>
      </c>
      <c r="B28276" t="s">
        <v>56292</v>
      </c>
      <c r="C28276" t="s">
        <v>580</v>
      </c>
      <c r="D28276" t="s">
        <v>33</v>
      </c>
      <c r="E28276" t="s">
        <v>34</v>
      </c>
      <c r="F28276" s="21">
        <v>720420.29</v>
      </c>
      <c r="G28276">
        <v>1</v>
      </c>
      <c r="H28276" t="s">
        <v>117</v>
      </c>
      <c r="I28276" s="21">
        <v>720420.29</v>
      </c>
      <c r="N28276" s="5" t="s">
        <v>576104</v>
      </c>
      <c r="O28276" s="21" t="s">
        <v>41</v>
      </c>
    </row>
    <row r="28277" spans="1:15" x14ac:dyDescent="0.3">
      <c r="A28277" t="s">
        <v>387389</v>
      </c>
      <c r="B28277" t="s">
        <v>387390</v>
      </c>
      <c r="C28277" t="s">
        <v>1762</v>
      </c>
      <c r="D28277" t="s">
        <v>33</v>
      </c>
      <c r="E28277" t="s">
        <v>34</v>
      </c>
      <c r="F28277" s="21">
        <v>15548.04</v>
      </c>
      <c r="G28277">
        <v>2</v>
      </c>
      <c r="H28277" t="s">
        <v>117</v>
      </c>
      <c r="I28277" s="21">
        <v>15548.04</v>
      </c>
      <c r="N28277" s="5" t="s">
        <v>576104</v>
      </c>
      <c r="O28277" s="21" t="s">
        <v>41</v>
      </c>
    </row>
    <row r="28278" spans="1:15" x14ac:dyDescent="0.3">
      <c r="A28278" t="s">
        <v>388816</v>
      </c>
      <c r="B28278" t="s">
        <v>388817</v>
      </c>
      <c r="C28278" t="s">
        <v>176</v>
      </c>
      <c r="D28278" t="s">
        <v>33</v>
      </c>
      <c r="E28278" t="s">
        <v>34</v>
      </c>
      <c r="F28278" s="21">
        <v>15699.9</v>
      </c>
      <c r="G28278">
        <v>4</v>
      </c>
      <c r="H28278" t="s">
        <v>117</v>
      </c>
      <c r="I28278" s="21">
        <v>15699.99</v>
      </c>
      <c r="N28278" s="5" t="s">
        <v>576104</v>
      </c>
      <c r="O28278" s="21" t="s">
        <v>41</v>
      </c>
    </row>
    <row r="28279" spans="1:15" x14ac:dyDescent="0.3">
      <c r="A28279" t="s">
        <v>386903</v>
      </c>
      <c r="B28279" t="s">
        <v>237826</v>
      </c>
      <c r="C28279" t="s">
        <v>1479</v>
      </c>
      <c r="D28279" t="s">
        <v>33</v>
      </c>
      <c r="E28279" t="s">
        <v>34</v>
      </c>
      <c r="F28279" s="21">
        <v>15700.28</v>
      </c>
      <c r="G28279">
        <v>1</v>
      </c>
      <c r="H28279" t="s">
        <v>117</v>
      </c>
      <c r="I28279" s="21">
        <v>15700.28</v>
      </c>
      <c r="N28279" s="5" t="s">
        <v>576104</v>
      </c>
      <c r="O28279" s="21" t="s">
        <v>41</v>
      </c>
    </row>
    <row r="28280" spans="1:15" x14ac:dyDescent="0.3">
      <c r="A28280" t="s">
        <v>394163</v>
      </c>
      <c r="B28280" t="s">
        <v>394164</v>
      </c>
      <c r="C28280" t="s">
        <v>492</v>
      </c>
      <c r="D28280" t="s">
        <v>33</v>
      </c>
      <c r="E28280" t="s">
        <v>34</v>
      </c>
      <c r="F28280" s="21">
        <v>15714.53</v>
      </c>
      <c r="G28280">
        <v>2</v>
      </c>
      <c r="H28280" t="s">
        <v>117</v>
      </c>
      <c r="I28280" s="21">
        <v>15714.53</v>
      </c>
      <c r="N28280" s="5" t="s">
        <v>576104</v>
      </c>
      <c r="O28280" s="21" t="s">
        <v>41</v>
      </c>
    </row>
    <row r="28281" spans="1:15" x14ac:dyDescent="0.3">
      <c r="A28281" t="s">
        <v>385721</v>
      </c>
      <c r="B28281" t="s">
        <v>385722</v>
      </c>
      <c r="C28281" t="s">
        <v>5179</v>
      </c>
      <c r="D28281" t="s">
        <v>33</v>
      </c>
      <c r="E28281" t="s">
        <v>34</v>
      </c>
      <c r="F28281" s="21">
        <v>16023.98</v>
      </c>
      <c r="G28281">
        <v>1</v>
      </c>
      <c r="H28281" t="s">
        <v>117</v>
      </c>
      <c r="I28281" s="21">
        <v>16023.98</v>
      </c>
      <c r="N28281" s="5" t="s">
        <v>576104</v>
      </c>
      <c r="O28281" s="21" t="s">
        <v>41</v>
      </c>
    </row>
    <row r="28282" spans="1:15" x14ac:dyDescent="0.3">
      <c r="A28282" t="s">
        <v>422515</v>
      </c>
      <c r="B28282" t="s">
        <v>422516</v>
      </c>
      <c r="C28282" t="s">
        <v>5179</v>
      </c>
      <c r="D28282" t="s">
        <v>33</v>
      </c>
      <c r="E28282" t="s">
        <v>34</v>
      </c>
      <c r="F28282" s="21">
        <v>16023.98</v>
      </c>
      <c r="G28282">
        <v>4</v>
      </c>
      <c r="H28282" t="s">
        <v>117</v>
      </c>
      <c r="I28282" s="21">
        <v>16023.98</v>
      </c>
      <c r="N28282" s="5" t="s">
        <v>576104</v>
      </c>
      <c r="O28282" s="21" t="s">
        <v>41</v>
      </c>
    </row>
    <row r="28283" spans="1:15" x14ac:dyDescent="0.3">
      <c r="A28283" t="s">
        <v>384960</v>
      </c>
      <c r="B28283" t="s">
        <v>384961</v>
      </c>
      <c r="C28283" t="s">
        <v>176</v>
      </c>
      <c r="D28283" t="s">
        <v>33</v>
      </c>
      <c r="E28283" t="s">
        <v>34</v>
      </c>
      <c r="F28283" s="21">
        <v>16298</v>
      </c>
      <c r="G28283">
        <v>1</v>
      </c>
      <c r="H28283" t="s">
        <v>117</v>
      </c>
      <c r="I28283" s="21">
        <v>16298</v>
      </c>
      <c r="N28283" s="5" t="s">
        <v>576104</v>
      </c>
      <c r="O28283" s="21" t="s">
        <v>41</v>
      </c>
    </row>
    <row r="28284" spans="1:15" x14ac:dyDescent="0.3">
      <c r="A28284" t="s">
        <v>419758</v>
      </c>
      <c r="B28284" t="s">
        <v>419759</v>
      </c>
      <c r="C28284" t="s">
        <v>590</v>
      </c>
      <c r="D28284" t="s">
        <v>33</v>
      </c>
      <c r="E28284" t="s">
        <v>34</v>
      </c>
      <c r="F28284" s="21">
        <v>16303.2</v>
      </c>
      <c r="G28284">
        <v>3</v>
      </c>
      <c r="H28284" t="s">
        <v>117</v>
      </c>
      <c r="I28284" s="21">
        <v>16303.2</v>
      </c>
      <c r="N28284" s="5" t="s">
        <v>576104</v>
      </c>
      <c r="O28284" s="21" t="s">
        <v>41</v>
      </c>
    </row>
    <row r="28285" spans="1:15" x14ac:dyDescent="0.3">
      <c r="A28285" t="s">
        <v>103103</v>
      </c>
      <c r="B28285" t="s">
        <v>103104</v>
      </c>
      <c r="C28285" t="s">
        <v>371</v>
      </c>
      <c r="D28285" t="s">
        <v>33</v>
      </c>
      <c r="E28285" t="s">
        <v>34</v>
      </c>
      <c r="F28285" s="21">
        <v>700408.15</v>
      </c>
      <c r="G28285">
        <v>5</v>
      </c>
      <c r="H28285" t="s">
        <v>117</v>
      </c>
      <c r="I28285" s="21">
        <v>700408.15</v>
      </c>
      <c r="N28285" s="5" t="s">
        <v>576104</v>
      </c>
      <c r="O28285" s="21" t="s">
        <v>41</v>
      </c>
    </row>
    <row r="28286" spans="1:15" x14ac:dyDescent="0.3">
      <c r="A28286" t="s">
        <v>67829</v>
      </c>
      <c r="B28286" t="s">
        <v>67830</v>
      </c>
      <c r="C28286" t="s">
        <v>683</v>
      </c>
      <c r="D28286" t="s">
        <v>33</v>
      </c>
      <c r="E28286" t="s">
        <v>34</v>
      </c>
      <c r="F28286" s="21">
        <v>700536.75</v>
      </c>
      <c r="G28286">
        <v>4</v>
      </c>
      <c r="H28286" t="s">
        <v>117</v>
      </c>
      <c r="I28286" s="21">
        <v>700536.75</v>
      </c>
      <c r="N28286" s="5" t="s">
        <v>576104</v>
      </c>
      <c r="O28286" s="21" t="s">
        <v>41</v>
      </c>
    </row>
    <row r="28287" spans="1:15" x14ac:dyDescent="0.3">
      <c r="A28287" t="s">
        <v>384091</v>
      </c>
      <c r="B28287" t="s">
        <v>106250</v>
      </c>
      <c r="C28287" t="s">
        <v>1479</v>
      </c>
      <c r="D28287" t="s">
        <v>33</v>
      </c>
      <c r="E28287" t="s">
        <v>34</v>
      </c>
      <c r="F28287" s="21">
        <v>16537.63</v>
      </c>
      <c r="G28287">
        <v>1</v>
      </c>
      <c r="H28287" t="s">
        <v>117</v>
      </c>
      <c r="I28287" s="21">
        <v>16537.63</v>
      </c>
      <c r="N28287" s="5" t="s">
        <v>576104</v>
      </c>
      <c r="O28287" s="21" t="s">
        <v>41</v>
      </c>
    </row>
    <row r="28288" spans="1:15" x14ac:dyDescent="0.3">
      <c r="A28288" t="s">
        <v>419394</v>
      </c>
      <c r="B28288" t="s">
        <v>419395</v>
      </c>
      <c r="C28288" t="s">
        <v>1438</v>
      </c>
      <c r="D28288" t="s">
        <v>33</v>
      </c>
      <c r="E28288" t="s">
        <v>34</v>
      </c>
      <c r="F28288" s="21">
        <v>16601.419999999998</v>
      </c>
      <c r="G28288">
        <v>1</v>
      </c>
      <c r="H28288" t="s">
        <v>117</v>
      </c>
      <c r="I28288" s="21">
        <v>8300.73</v>
      </c>
      <c r="N28288" s="5" t="s">
        <v>576104</v>
      </c>
      <c r="O28288" s="21" t="s">
        <v>41</v>
      </c>
    </row>
    <row r="28289" spans="1:15" x14ac:dyDescent="0.3">
      <c r="A28289" t="s">
        <v>383915</v>
      </c>
      <c r="B28289" t="s">
        <v>383916</v>
      </c>
      <c r="C28289" t="s">
        <v>153</v>
      </c>
      <c r="D28289" t="s">
        <v>33</v>
      </c>
      <c r="E28289" t="s">
        <v>34</v>
      </c>
      <c r="F28289" s="21">
        <v>16602.34</v>
      </c>
      <c r="G28289">
        <v>1</v>
      </c>
      <c r="H28289" t="s">
        <v>117</v>
      </c>
      <c r="I28289" s="21">
        <v>16602.34</v>
      </c>
      <c r="N28289" s="5" t="s">
        <v>576104</v>
      </c>
      <c r="O28289" s="21" t="s">
        <v>41</v>
      </c>
    </row>
    <row r="28290" spans="1:15" x14ac:dyDescent="0.3">
      <c r="A28290" t="s">
        <v>382986</v>
      </c>
      <c r="B28290" t="s">
        <v>382987</v>
      </c>
      <c r="C28290" t="s">
        <v>5179</v>
      </c>
      <c r="D28290" t="s">
        <v>33</v>
      </c>
      <c r="E28290" t="s">
        <v>34</v>
      </c>
      <c r="F28290" s="21">
        <v>16939.62</v>
      </c>
      <c r="G28290">
        <v>1</v>
      </c>
      <c r="H28290" t="s">
        <v>117</v>
      </c>
      <c r="I28290" s="21">
        <v>16939.62</v>
      </c>
      <c r="N28290" s="5" t="s">
        <v>576104</v>
      </c>
      <c r="O28290" s="21" t="s">
        <v>41</v>
      </c>
    </row>
    <row r="28291" spans="1:15" x14ac:dyDescent="0.3">
      <c r="A28291" t="s">
        <v>382647</v>
      </c>
      <c r="B28291" t="s">
        <v>382648</v>
      </c>
      <c r="C28291" t="s">
        <v>62</v>
      </c>
      <c r="D28291" t="s">
        <v>33</v>
      </c>
      <c r="E28291" t="s">
        <v>34</v>
      </c>
      <c r="F28291" s="21">
        <v>17010.04</v>
      </c>
      <c r="G28291">
        <v>1</v>
      </c>
      <c r="H28291" t="s">
        <v>117</v>
      </c>
      <c r="I28291" s="21">
        <v>17010.04</v>
      </c>
      <c r="N28291" s="5" t="s">
        <v>576104</v>
      </c>
      <c r="O28291" s="21" t="s">
        <v>41</v>
      </c>
    </row>
    <row r="28292" spans="1:15" x14ac:dyDescent="0.3">
      <c r="A28292" t="s">
        <v>70899</v>
      </c>
      <c r="B28292" t="s">
        <v>70900</v>
      </c>
      <c r="C28292" t="s">
        <v>153</v>
      </c>
      <c r="D28292" t="s">
        <v>33</v>
      </c>
      <c r="E28292" t="s">
        <v>34</v>
      </c>
      <c r="F28292" s="21">
        <v>710906.22</v>
      </c>
      <c r="G28292">
        <v>2</v>
      </c>
      <c r="H28292" t="s">
        <v>117</v>
      </c>
      <c r="I28292" s="21">
        <v>710906.22</v>
      </c>
      <c r="N28292" s="5" t="s">
        <v>576104</v>
      </c>
      <c r="O28292" s="21" t="s">
        <v>41</v>
      </c>
    </row>
    <row r="28293" spans="1:15" x14ac:dyDescent="0.3">
      <c r="A28293" t="s">
        <v>91854</v>
      </c>
      <c r="B28293" t="s">
        <v>91855</v>
      </c>
      <c r="C28293" t="s">
        <v>1620</v>
      </c>
      <c r="D28293" t="s">
        <v>33</v>
      </c>
      <c r="E28293" t="s">
        <v>34</v>
      </c>
      <c r="F28293" s="21">
        <v>711135.36</v>
      </c>
      <c r="G28293">
        <v>4</v>
      </c>
      <c r="H28293" t="s">
        <v>117</v>
      </c>
      <c r="I28293" s="21">
        <v>711135.36</v>
      </c>
      <c r="N28293" s="5" t="s">
        <v>576104</v>
      </c>
      <c r="O28293" s="21" t="s">
        <v>41</v>
      </c>
    </row>
    <row r="28294" spans="1:15" x14ac:dyDescent="0.3">
      <c r="A28294" t="s">
        <v>56632</v>
      </c>
      <c r="B28294" t="s">
        <v>56633</v>
      </c>
      <c r="C28294" t="s">
        <v>111</v>
      </c>
      <c r="D28294" t="s">
        <v>33</v>
      </c>
      <c r="E28294" t="s">
        <v>34</v>
      </c>
      <c r="F28294" s="21">
        <v>711689</v>
      </c>
      <c r="G28294">
        <v>1</v>
      </c>
      <c r="H28294" t="s">
        <v>117</v>
      </c>
      <c r="I28294" s="21">
        <v>711689</v>
      </c>
      <c r="N28294" s="5" t="s">
        <v>576104</v>
      </c>
      <c r="O28294" s="21" t="s">
        <v>41</v>
      </c>
    </row>
    <row r="28295" spans="1:15" x14ac:dyDescent="0.3">
      <c r="A28295" t="s">
        <v>141262</v>
      </c>
      <c r="B28295" t="s">
        <v>141263</v>
      </c>
      <c r="C28295" t="s">
        <v>427</v>
      </c>
      <c r="D28295" t="s">
        <v>33</v>
      </c>
      <c r="E28295" t="s">
        <v>34</v>
      </c>
      <c r="F28295" s="21">
        <v>716351</v>
      </c>
      <c r="G28295">
        <v>27</v>
      </c>
      <c r="H28295" t="s">
        <v>117</v>
      </c>
      <c r="I28295" s="21">
        <v>716351</v>
      </c>
      <c r="N28295" s="5" t="s">
        <v>576104</v>
      </c>
      <c r="O28295" s="21" t="s">
        <v>41</v>
      </c>
    </row>
    <row r="28296" spans="1:15" x14ac:dyDescent="0.3">
      <c r="A28296" t="s">
        <v>387372</v>
      </c>
      <c r="B28296" t="s">
        <v>387373</v>
      </c>
      <c r="C28296" t="s">
        <v>176</v>
      </c>
      <c r="D28296" t="s">
        <v>33</v>
      </c>
      <c r="E28296" t="s">
        <v>34</v>
      </c>
      <c r="F28296" s="21">
        <v>15550.38</v>
      </c>
      <c r="G28296">
        <v>1</v>
      </c>
      <c r="H28296" t="s">
        <v>117</v>
      </c>
      <c r="I28296" s="21">
        <v>15550.38</v>
      </c>
      <c r="N28296" s="5" t="s">
        <v>576104</v>
      </c>
      <c r="O28296" s="21" t="s">
        <v>41</v>
      </c>
    </row>
    <row r="28297" spans="1:15" x14ac:dyDescent="0.3">
      <c r="A28297" t="s">
        <v>408967</v>
      </c>
      <c r="B28297" t="s">
        <v>408968</v>
      </c>
      <c r="C28297" t="s">
        <v>2047</v>
      </c>
      <c r="D28297" t="s">
        <v>33</v>
      </c>
      <c r="E28297" t="s">
        <v>34</v>
      </c>
      <c r="F28297" s="21">
        <v>15552.76</v>
      </c>
      <c r="G28297">
        <v>2</v>
      </c>
      <c r="H28297" t="s">
        <v>117</v>
      </c>
      <c r="I28297" s="21">
        <v>15552.76</v>
      </c>
      <c r="N28297" s="5" t="s">
        <v>576104</v>
      </c>
      <c r="O28297" s="21" t="s">
        <v>41</v>
      </c>
    </row>
    <row r="28298" spans="1:15" x14ac:dyDescent="0.3">
      <c r="A28298" t="s">
        <v>398327</v>
      </c>
      <c r="B28298" t="s">
        <v>398328</v>
      </c>
      <c r="C28298" t="s">
        <v>5179</v>
      </c>
      <c r="D28298" t="s">
        <v>33</v>
      </c>
      <c r="E28298" t="s">
        <v>34</v>
      </c>
      <c r="F28298" s="21">
        <v>15566.14</v>
      </c>
      <c r="G28298">
        <v>2</v>
      </c>
      <c r="H28298" t="s">
        <v>83</v>
      </c>
      <c r="J28298" s="21">
        <v>0</v>
      </c>
      <c r="K28298" s="21">
        <v>0</v>
      </c>
      <c r="L28298" s="21">
        <v>0</v>
      </c>
      <c r="M28298" s="21">
        <v>0</v>
      </c>
      <c r="N28298" s="5" t="s">
        <v>576104</v>
      </c>
      <c r="O28298" s="21" t="s">
        <v>41</v>
      </c>
    </row>
    <row r="28299" spans="1:15" x14ac:dyDescent="0.3">
      <c r="A28299" t="s">
        <v>445955</v>
      </c>
      <c r="B28299" t="s">
        <v>445956</v>
      </c>
      <c r="C28299" t="s">
        <v>5179</v>
      </c>
      <c r="D28299" t="s">
        <v>33</v>
      </c>
      <c r="E28299" t="s">
        <v>34</v>
      </c>
      <c r="F28299" s="21">
        <v>15718.74</v>
      </c>
      <c r="G28299">
        <v>13</v>
      </c>
      <c r="H28299" t="s">
        <v>117</v>
      </c>
      <c r="I28299" s="21">
        <v>15718.74</v>
      </c>
      <c r="N28299" s="5" t="s">
        <v>576104</v>
      </c>
      <c r="O28299" s="21" t="s">
        <v>41</v>
      </c>
    </row>
    <row r="28300" spans="1:15" x14ac:dyDescent="0.3">
      <c r="A28300" t="s">
        <v>575622</v>
      </c>
      <c r="B28300" t="s">
        <v>575623</v>
      </c>
      <c r="C28300" t="s">
        <v>286</v>
      </c>
      <c r="D28300" t="s">
        <v>33</v>
      </c>
      <c r="E28300" t="s">
        <v>34</v>
      </c>
      <c r="F28300" s="21">
        <v>15750</v>
      </c>
      <c r="G28300"/>
      <c r="H28300" t="s">
        <v>117</v>
      </c>
      <c r="I28300" s="21">
        <v>15750</v>
      </c>
      <c r="N28300" s="5" t="s">
        <v>576104</v>
      </c>
      <c r="O28300" s="21" t="s">
        <v>41</v>
      </c>
    </row>
    <row r="28301" spans="1:15" x14ac:dyDescent="0.3">
      <c r="A28301" t="s">
        <v>386730</v>
      </c>
      <c r="B28301" t="s">
        <v>386731</v>
      </c>
      <c r="C28301" t="s">
        <v>111</v>
      </c>
      <c r="D28301" t="s">
        <v>33</v>
      </c>
      <c r="E28301" t="s">
        <v>34</v>
      </c>
      <c r="F28301" s="21">
        <v>15750</v>
      </c>
      <c r="G28301">
        <v>1</v>
      </c>
      <c r="H28301" t="s">
        <v>117</v>
      </c>
      <c r="I28301" s="21">
        <v>15750</v>
      </c>
      <c r="N28301" s="5" t="s">
        <v>576104</v>
      </c>
      <c r="O28301" s="21" t="s">
        <v>41</v>
      </c>
    </row>
    <row r="28302" spans="1:15" x14ac:dyDescent="0.3">
      <c r="A28302" t="s">
        <v>386710</v>
      </c>
      <c r="B28302" t="s">
        <v>386711</v>
      </c>
      <c r="C28302" t="s">
        <v>611</v>
      </c>
      <c r="D28302" t="s">
        <v>33</v>
      </c>
      <c r="E28302" t="s">
        <v>34</v>
      </c>
      <c r="F28302" s="21">
        <v>15755.03</v>
      </c>
      <c r="G28302">
        <v>1</v>
      </c>
      <c r="H28302" t="s">
        <v>117</v>
      </c>
      <c r="I28302" s="21">
        <v>15755.03</v>
      </c>
      <c r="N28302" s="5" t="s">
        <v>576104</v>
      </c>
      <c r="O28302" s="21" t="s">
        <v>41</v>
      </c>
    </row>
    <row r="28303" spans="1:15" x14ac:dyDescent="0.3">
      <c r="A28303" t="s">
        <v>385725</v>
      </c>
      <c r="B28303" t="s">
        <v>385726</v>
      </c>
      <c r="C28303" t="s">
        <v>5179</v>
      </c>
      <c r="D28303" t="s">
        <v>33</v>
      </c>
      <c r="E28303" t="s">
        <v>34</v>
      </c>
      <c r="F28303" s="21">
        <v>16023.98</v>
      </c>
      <c r="G28303">
        <v>1</v>
      </c>
      <c r="H28303" t="s">
        <v>83</v>
      </c>
      <c r="J28303" s="21">
        <v>0</v>
      </c>
      <c r="K28303" s="21">
        <v>0</v>
      </c>
      <c r="L28303" s="21">
        <v>0</v>
      </c>
      <c r="M28303" s="21">
        <v>16023.98</v>
      </c>
      <c r="N28303" s="5" t="s">
        <v>576104</v>
      </c>
      <c r="O28303" s="21" t="s">
        <v>41</v>
      </c>
    </row>
    <row r="28304" spans="1:15" x14ac:dyDescent="0.3">
      <c r="A28304" t="s">
        <v>437412</v>
      </c>
      <c r="B28304" t="s">
        <v>437413</v>
      </c>
      <c r="C28304" t="s">
        <v>153</v>
      </c>
      <c r="D28304" t="s">
        <v>33</v>
      </c>
      <c r="E28304" t="s">
        <v>34</v>
      </c>
      <c r="F28304" s="21">
        <v>16312.5</v>
      </c>
      <c r="G28304">
        <v>5</v>
      </c>
      <c r="H28304" t="s">
        <v>117</v>
      </c>
      <c r="I28304" s="21">
        <v>16312.5</v>
      </c>
      <c r="N28304" s="5" t="s">
        <v>576104</v>
      </c>
      <c r="O28304" s="21" t="s">
        <v>41</v>
      </c>
    </row>
    <row r="28305" spans="1:15" x14ac:dyDescent="0.3">
      <c r="A28305" t="s">
        <v>384874</v>
      </c>
      <c r="B28305" t="s">
        <v>134766</v>
      </c>
      <c r="C28305" t="s">
        <v>1479</v>
      </c>
      <c r="D28305" t="s">
        <v>33</v>
      </c>
      <c r="E28305" t="s">
        <v>34</v>
      </c>
      <c r="F28305" s="21">
        <v>16328.29</v>
      </c>
      <c r="G28305">
        <v>1</v>
      </c>
      <c r="H28305" t="s">
        <v>117</v>
      </c>
      <c r="I28305" s="21">
        <v>16328.29</v>
      </c>
      <c r="N28305" s="5" t="s">
        <v>576104</v>
      </c>
      <c r="O28305" s="21" t="s">
        <v>41</v>
      </c>
    </row>
    <row r="28306" spans="1:15" x14ac:dyDescent="0.3">
      <c r="A28306" t="s">
        <v>384866</v>
      </c>
      <c r="B28306" t="s">
        <v>384867</v>
      </c>
      <c r="C28306" t="s">
        <v>5179</v>
      </c>
      <c r="D28306" t="s">
        <v>33</v>
      </c>
      <c r="E28306" t="s">
        <v>34</v>
      </c>
      <c r="F28306" s="21">
        <v>16329.18</v>
      </c>
      <c r="G28306">
        <v>1</v>
      </c>
      <c r="H28306" t="s">
        <v>117</v>
      </c>
      <c r="I28306" s="21">
        <v>16329.18</v>
      </c>
      <c r="N28306" s="5" t="s">
        <v>576104</v>
      </c>
      <c r="O28306" s="21" t="s">
        <v>41</v>
      </c>
    </row>
    <row r="28307" spans="1:15" x14ac:dyDescent="0.3">
      <c r="A28307" t="s">
        <v>92439</v>
      </c>
      <c r="B28307" t="s">
        <v>92440</v>
      </c>
      <c r="C28307" t="s">
        <v>427</v>
      </c>
      <c r="D28307" t="s">
        <v>33</v>
      </c>
      <c r="E28307" t="s">
        <v>34</v>
      </c>
      <c r="F28307" s="21">
        <v>695956</v>
      </c>
      <c r="G28307">
        <v>10</v>
      </c>
      <c r="H28307" t="s">
        <v>117</v>
      </c>
      <c r="I28307" s="21">
        <v>695956</v>
      </c>
      <c r="N28307" s="5" t="s">
        <v>576104</v>
      </c>
      <c r="O28307" s="21" t="s">
        <v>41</v>
      </c>
    </row>
    <row r="28308" spans="1:15" x14ac:dyDescent="0.3">
      <c r="A28308" t="s">
        <v>90294</v>
      </c>
      <c r="B28308" t="s">
        <v>90295</v>
      </c>
      <c r="C28308" t="s">
        <v>5179</v>
      </c>
      <c r="D28308" t="s">
        <v>33</v>
      </c>
      <c r="E28308" t="s">
        <v>34</v>
      </c>
      <c r="F28308" s="21">
        <v>695956</v>
      </c>
      <c r="G28308">
        <v>9</v>
      </c>
      <c r="H28308" t="s">
        <v>83</v>
      </c>
      <c r="J28308" s="21">
        <v>43084.99</v>
      </c>
      <c r="K28308" s="21">
        <v>0</v>
      </c>
      <c r="L28308" s="21">
        <v>0</v>
      </c>
      <c r="M28308" s="21">
        <v>0</v>
      </c>
      <c r="N28308" s="5" t="s">
        <v>576104</v>
      </c>
      <c r="O28308" s="21" t="s">
        <v>41</v>
      </c>
    </row>
    <row r="28309" spans="1:15" x14ac:dyDescent="0.3">
      <c r="A28309" t="s">
        <v>57321</v>
      </c>
      <c r="B28309" t="s">
        <v>57322</v>
      </c>
      <c r="C28309" t="s">
        <v>247</v>
      </c>
      <c r="D28309" t="s">
        <v>33</v>
      </c>
      <c r="E28309" t="s">
        <v>34</v>
      </c>
      <c r="F28309" s="21">
        <v>696883.24</v>
      </c>
      <c r="G28309">
        <v>1</v>
      </c>
      <c r="H28309" t="s">
        <v>117</v>
      </c>
      <c r="I28309" s="21">
        <v>696883.24</v>
      </c>
      <c r="N28309" s="5" t="s">
        <v>576104</v>
      </c>
      <c r="O28309" s="21" t="s">
        <v>41</v>
      </c>
    </row>
    <row r="28310" spans="1:15" x14ac:dyDescent="0.3">
      <c r="A28310" t="s">
        <v>56858</v>
      </c>
      <c r="B28310" t="s">
        <v>56859</v>
      </c>
      <c r="C28310" t="s">
        <v>247</v>
      </c>
      <c r="D28310" t="s">
        <v>33</v>
      </c>
      <c r="E28310" t="s">
        <v>34</v>
      </c>
      <c r="F28310" s="21">
        <v>704838.04</v>
      </c>
      <c r="G28310">
        <v>1</v>
      </c>
      <c r="H28310" t="s">
        <v>117</v>
      </c>
      <c r="I28310" s="21">
        <v>704838.04</v>
      </c>
      <c r="N28310" s="5" t="s">
        <v>576104</v>
      </c>
      <c r="O28310" s="21" t="s">
        <v>41</v>
      </c>
    </row>
    <row r="28311" spans="1:15" x14ac:dyDescent="0.3">
      <c r="A28311" t="s">
        <v>56847</v>
      </c>
      <c r="B28311" t="s">
        <v>56848</v>
      </c>
      <c r="C28311" t="s">
        <v>766</v>
      </c>
      <c r="D28311" t="s">
        <v>33</v>
      </c>
      <c r="E28311" t="s">
        <v>34</v>
      </c>
      <c r="F28311" s="21">
        <v>705473</v>
      </c>
      <c r="G28311">
        <v>2</v>
      </c>
      <c r="H28311" t="s">
        <v>117</v>
      </c>
      <c r="I28311" s="21">
        <v>705473</v>
      </c>
      <c r="N28311" s="5" t="s">
        <v>576104</v>
      </c>
      <c r="O28311" s="21" t="s">
        <v>41</v>
      </c>
    </row>
    <row r="28312" spans="1:15" x14ac:dyDescent="0.3">
      <c r="A28312" t="s">
        <v>82957</v>
      </c>
      <c r="B28312" t="s">
        <v>82958</v>
      </c>
      <c r="C28312" t="s">
        <v>62</v>
      </c>
      <c r="D28312" t="s">
        <v>33</v>
      </c>
      <c r="E28312" t="s">
        <v>34</v>
      </c>
      <c r="F28312" s="21">
        <v>706126</v>
      </c>
      <c r="G28312">
        <v>2</v>
      </c>
      <c r="H28312" t="s">
        <v>117</v>
      </c>
      <c r="I28312" s="21">
        <v>706126</v>
      </c>
      <c r="N28312" s="5" t="s">
        <v>576104</v>
      </c>
      <c r="O28312" s="21" t="s">
        <v>41</v>
      </c>
    </row>
    <row r="28313" spans="1:15" x14ac:dyDescent="0.3">
      <c r="A28313" t="s">
        <v>383600</v>
      </c>
      <c r="B28313" t="s">
        <v>383601</v>
      </c>
      <c r="C28313" t="s">
        <v>153</v>
      </c>
      <c r="D28313" t="s">
        <v>33</v>
      </c>
      <c r="E28313" t="s">
        <v>34</v>
      </c>
      <c r="F28313" s="21">
        <v>16738.419999999998</v>
      </c>
      <c r="G28313">
        <v>1</v>
      </c>
      <c r="H28313" t="s">
        <v>117</v>
      </c>
      <c r="I28313" s="21">
        <v>16738.419999999998</v>
      </c>
      <c r="N28313" s="5" t="s">
        <v>576104</v>
      </c>
      <c r="O28313" s="21" t="s">
        <v>41</v>
      </c>
    </row>
    <row r="28314" spans="1:15" x14ac:dyDescent="0.3">
      <c r="A28314" t="s">
        <v>575624</v>
      </c>
      <c r="B28314" t="s">
        <v>575625</v>
      </c>
      <c r="C28314" t="s">
        <v>153</v>
      </c>
      <c r="D28314" t="s">
        <v>33</v>
      </c>
      <c r="E28314" t="s">
        <v>34</v>
      </c>
      <c r="F28314" s="21">
        <v>401721.88</v>
      </c>
      <c r="G28314">
        <v>0</v>
      </c>
      <c r="N28314" s="5" t="s">
        <v>22401</v>
      </c>
      <c r="O28314" s="21" t="s">
        <v>17368</v>
      </c>
    </row>
    <row r="28315" spans="1:15" x14ac:dyDescent="0.3">
      <c r="A28315" t="s">
        <v>383504</v>
      </c>
      <c r="B28315" t="s">
        <v>383505</v>
      </c>
      <c r="C28315" t="s">
        <v>184</v>
      </c>
      <c r="D28315" t="s">
        <v>33</v>
      </c>
      <c r="E28315" t="s">
        <v>34</v>
      </c>
      <c r="F28315" s="21">
        <v>17048.03</v>
      </c>
      <c r="G28315">
        <v>1</v>
      </c>
      <c r="H28315" t="s">
        <v>117</v>
      </c>
      <c r="I28315" s="21">
        <v>17048.03</v>
      </c>
      <c r="N28315" s="5" t="s">
        <v>576104</v>
      </c>
      <c r="O28315" s="21" t="s">
        <v>41</v>
      </c>
    </row>
    <row r="28316" spans="1:15" x14ac:dyDescent="0.3">
      <c r="A28316" t="s">
        <v>80390</v>
      </c>
      <c r="B28316" t="s">
        <v>80391</v>
      </c>
      <c r="C28316" t="s">
        <v>111</v>
      </c>
      <c r="D28316" t="s">
        <v>33</v>
      </c>
      <c r="E28316" t="s">
        <v>34</v>
      </c>
      <c r="F28316" s="21">
        <v>711806.3</v>
      </c>
      <c r="G28316">
        <v>6</v>
      </c>
      <c r="H28316" t="s">
        <v>117</v>
      </c>
      <c r="I28316" s="21">
        <v>376308.25</v>
      </c>
      <c r="N28316" s="5" t="s">
        <v>576104</v>
      </c>
      <c r="O28316" s="21" t="s">
        <v>41</v>
      </c>
    </row>
    <row r="28317" spans="1:15" x14ac:dyDescent="0.3">
      <c r="A28317" t="s">
        <v>56623</v>
      </c>
      <c r="B28317" t="s">
        <v>56624</v>
      </c>
      <c r="C28317" t="s">
        <v>79</v>
      </c>
      <c r="D28317" t="s">
        <v>33</v>
      </c>
      <c r="E28317" t="s">
        <v>34</v>
      </c>
      <c r="F28317" s="21">
        <v>711785.48</v>
      </c>
      <c r="G28317">
        <v>1</v>
      </c>
      <c r="H28317" t="s">
        <v>117</v>
      </c>
      <c r="I28317" s="21">
        <v>711785.48</v>
      </c>
      <c r="N28317" s="5" t="s">
        <v>576104</v>
      </c>
      <c r="O28317" s="21" t="s">
        <v>41</v>
      </c>
    </row>
    <row r="28318" spans="1:15" x14ac:dyDescent="0.3">
      <c r="A28318" t="s">
        <v>56616</v>
      </c>
      <c r="B28318" t="s">
        <v>56617</v>
      </c>
      <c r="C28318" t="s">
        <v>1479</v>
      </c>
      <c r="D28318" t="s">
        <v>33</v>
      </c>
      <c r="E28318" t="s">
        <v>34</v>
      </c>
      <c r="F28318" s="21">
        <v>711955.51</v>
      </c>
      <c r="G28318">
        <v>1</v>
      </c>
      <c r="H28318" t="s">
        <v>117</v>
      </c>
      <c r="I28318" s="21">
        <v>711955.51</v>
      </c>
      <c r="N28318" s="5" t="s">
        <v>576104</v>
      </c>
      <c r="O28318" s="21" t="s">
        <v>41</v>
      </c>
    </row>
    <row r="28319" spans="1:15" x14ac:dyDescent="0.3">
      <c r="A28319" t="s">
        <v>76026</v>
      </c>
      <c r="B28319" t="s">
        <v>76027</v>
      </c>
      <c r="C28319" t="s">
        <v>427</v>
      </c>
      <c r="D28319" t="s">
        <v>33</v>
      </c>
      <c r="E28319" t="s">
        <v>34</v>
      </c>
      <c r="F28319" s="21">
        <v>712461.84</v>
      </c>
      <c r="G28319">
        <v>2</v>
      </c>
      <c r="H28319" t="s">
        <v>117</v>
      </c>
      <c r="I28319" s="21">
        <v>712461.84</v>
      </c>
      <c r="N28319" s="5" t="s">
        <v>576104</v>
      </c>
      <c r="O28319" s="21" t="s">
        <v>41</v>
      </c>
    </row>
    <row r="28320" spans="1:15" x14ac:dyDescent="0.3">
      <c r="A28320" t="s">
        <v>56599</v>
      </c>
      <c r="B28320" t="s">
        <v>56600</v>
      </c>
      <c r="C28320" t="s">
        <v>371</v>
      </c>
      <c r="D28320" t="s">
        <v>33</v>
      </c>
      <c r="E28320" t="s">
        <v>34</v>
      </c>
      <c r="F28320" s="21">
        <v>712510.68</v>
      </c>
      <c r="G28320">
        <v>1</v>
      </c>
      <c r="H28320" t="s">
        <v>117</v>
      </c>
      <c r="I28320" s="21">
        <v>712510.68</v>
      </c>
      <c r="N28320" s="5" t="s">
        <v>576104</v>
      </c>
      <c r="O28320" s="21" t="s">
        <v>41</v>
      </c>
    </row>
    <row r="28321" spans="1:15" x14ac:dyDescent="0.3">
      <c r="A28321" t="s">
        <v>56435</v>
      </c>
      <c r="B28321" t="s">
        <v>56436</v>
      </c>
      <c r="C28321" t="s">
        <v>427</v>
      </c>
      <c r="D28321" t="s">
        <v>33</v>
      </c>
      <c r="E28321" t="s">
        <v>34</v>
      </c>
      <c r="F28321" s="21">
        <v>716848.92</v>
      </c>
      <c r="G28321">
        <v>1</v>
      </c>
      <c r="H28321" t="s">
        <v>117</v>
      </c>
      <c r="I28321" s="21">
        <v>716848.92</v>
      </c>
      <c r="N28321" s="5" t="s">
        <v>576104</v>
      </c>
      <c r="O28321" s="21" t="s">
        <v>41</v>
      </c>
    </row>
    <row r="28322" spans="1:15" x14ac:dyDescent="0.3">
      <c r="A28322" t="s">
        <v>61181</v>
      </c>
      <c r="B28322" t="s">
        <v>61182</v>
      </c>
      <c r="C28322" t="s">
        <v>79</v>
      </c>
      <c r="D28322" t="s">
        <v>33</v>
      </c>
      <c r="E28322" t="s">
        <v>34</v>
      </c>
      <c r="F28322" s="21">
        <v>716412.93</v>
      </c>
      <c r="G28322">
        <v>4</v>
      </c>
      <c r="H28322" t="s">
        <v>117</v>
      </c>
      <c r="I28322" s="21">
        <v>716412.93</v>
      </c>
      <c r="N28322" s="5" t="s">
        <v>576104</v>
      </c>
      <c r="O28322" s="21" t="s">
        <v>41</v>
      </c>
    </row>
    <row r="28323" spans="1:15" x14ac:dyDescent="0.3">
      <c r="A28323" t="s">
        <v>387864</v>
      </c>
      <c r="B28323" t="s">
        <v>387865</v>
      </c>
      <c r="C28323" t="s">
        <v>184</v>
      </c>
      <c r="D28323" t="s">
        <v>33</v>
      </c>
      <c r="E28323" t="s">
        <v>34</v>
      </c>
      <c r="F28323" s="21">
        <v>15408.8</v>
      </c>
      <c r="G28323">
        <v>1</v>
      </c>
      <c r="H28323" t="s">
        <v>117</v>
      </c>
      <c r="I28323" s="21">
        <v>8690</v>
      </c>
      <c r="N28323" s="5" t="s">
        <v>576104</v>
      </c>
      <c r="O28323" s="21" t="s">
        <v>41</v>
      </c>
    </row>
    <row r="28324" spans="1:15" x14ac:dyDescent="0.3">
      <c r="A28324" t="s">
        <v>387868</v>
      </c>
      <c r="B28324" t="s">
        <v>387869</v>
      </c>
      <c r="C28324" t="s">
        <v>184</v>
      </c>
      <c r="D28324" t="s">
        <v>33</v>
      </c>
      <c r="E28324" t="s">
        <v>34</v>
      </c>
      <c r="F28324" s="21">
        <v>15408.8</v>
      </c>
      <c r="G28324">
        <v>1</v>
      </c>
      <c r="H28324" t="s">
        <v>117</v>
      </c>
      <c r="I28324" s="21">
        <v>15408.8</v>
      </c>
      <c r="N28324" s="5" t="s">
        <v>576104</v>
      </c>
      <c r="O28324" s="21" t="s">
        <v>41</v>
      </c>
    </row>
    <row r="28325" spans="1:15" x14ac:dyDescent="0.3">
      <c r="A28325" t="s">
        <v>575626</v>
      </c>
      <c r="B28325" t="s">
        <v>575627</v>
      </c>
      <c r="C28325" t="s">
        <v>4029</v>
      </c>
      <c r="D28325" t="s">
        <v>33</v>
      </c>
      <c r="E28325" t="s">
        <v>34</v>
      </c>
      <c r="F28325" s="21">
        <v>410069.75</v>
      </c>
      <c r="G28325">
        <v>0</v>
      </c>
      <c r="H28325" t="s">
        <v>117</v>
      </c>
      <c r="I28325" s="21">
        <v>0</v>
      </c>
      <c r="N28325" s="5" t="s">
        <v>37802</v>
      </c>
      <c r="O28325" s="21" t="s">
        <v>17368</v>
      </c>
    </row>
    <row r="28326" spans="1:15" x14ac:dyDescent="0.3">
      <c r="A28326" t="s">
        <v>387779</v>
      </c>
      <c r="B28326" t="s">
        <v>387780</v>
      </c>
      <c r="C28326" t="s">
        <v>611</v>
      </c>
      <c r="D28326" t="s">
        <v>33</v>
      </c>
      <c r="E28326" t="s">
        <v>34</v>
      </c>
      <c r="F28326" s="21">
        <v>15437.83</v>
      </c>
      <c r="G28326">
        <v>1</v>
      </c>
      <c r="H28326" t="s">
        <v>83</v>
      </c>
      <c r="J28326" s="21">
        <v>0</v>
      </c>
      <c r="K28326" s="21">
        <v>0</v>
      </c>
      <c r="L28326" s="21">
        <v>0</v>
      </c>
      <c r="M28326" s="21">
        <v>0</v>
      </c>
      <c r="N28326" s="5" t="s">
        <v>576104</v>
      </c>
      <c r="O28326" s="21" t="s">
        <v>41</v>
      </c>
    </row>
    <row r="28327" spans="1:15" x14ac:dyDescent="0.3">
      <c r="A28327" t="s">
        <v>387331</v>
      </c>
      <c r="B28327" t="s">
        <v>387332</v>
      </c>
      <c r="C28327" t="s">
        <v>5179</v>
      </c>
      <c r="D28327" t="s">
        <v>33</v>
      </c>
      <c r="E28327" t="s">
        <v>34</v>
      </c>
      <c r="F28327" s="21">
        <v>15566.14</v>
      </c>
      <c r="G28327">
        <v>1</v>
      </c>
      <c r="H28327" t="s">
        <v>117</v>
      </c>
      <c r="I28327" s="21">
        <v>15566.14</v>
      </c>
      <c r="N28327" s="5" t="s">
        <v>576104</v>
      </c>
      <c r="O28327" s="21" t="s">
        <v>41</v>
      </c>
    </row>
    <row r="28328" spans="1:15" x14ac:dyDescent="0.3">
      <c r="A28328" t="s">
        <v>391508</v>
      </c>
      <c r="B28328" t="s">
        <v>391509</v>
      </c>
      <c r="C28328" t="s">
        <v>427</v>
      </c>
      <c r="D28328" t="s">
        <v>33</v>
      </c>
      <c r="E28328" t="s">
        <v>34</v>
      </c>
      <c r="F28328" s="21">
        <v>15793.49</v>
      </c>
      <c r="G28328">
        <v>1</v>
      </c>
      <c r="H28328" t="s">
        <v>117</v>
      </c>
      <c r="I28328" s="21">
        <v>15793.96</v>
      </c>
      <c r="N28328" s="5" t="s">
        <v>576104</v>
      </c>
      <c r="O28328" s="21" t="s">
        <v>41</v>
      </c>
    </row>
    <row r="28329" spans="1:15" x14ac:dyDescent="0.3">
      <c r="A28329" t="s">
        <v>386568</v>
      </c>
      <c r="B28329" t="s">
        <v>386569</v>
      </c>
      <c r="C28329" t="s">
        <v>427</v>
      </c>
      <c r="D28329" t="s">
        <v>33</v>
      </c>
      <c r="E28329" t="s">
        <v>34</v>
      </c>
      <c r="F28329" s="21">
        <v>15804</v>
      </c>
      <c r="G28329">
        <v>1</v>
      </c>
      <c r="H28329" t="s">
        <v>83</v>
      </c>
      <c r="J28329" s="21">
        <v>0</v>
      </c>
      <c r="K28329" s="21">
        <v>0</v>
      </c>
      <c r="L28329" s="21">
        <v>15804</v>
      </c>
      <c r="M28329" s="21">
        <v>15804</v>
      </c>
      <c r="N28329" s="5" t="s">
        <v>576104</v>
      </c>
      <c r="O28329" s="21" t="s">
        <v>41</v>
      </c>
    </row>
    <row r="28330" spans="1:15" x14ac:dyDescent="0.3">
      <c r="A28330" t="s">
        <v>385620</v>
      </c>
      <c r="B28330" t="s">
        <v>385621</v>
      </c>
      <c r="C28330" t="s">
        <v>184</v>
      </c>
      <c r="D28330" t="s">
        <v>33</v>
      </c>
      <c r="E28330" t="s">
        <v>34</v>
      </c>
      <c r="F28330" s="21">
        <v>16064.49</v>
      </c>
      <c r="G28330">
        <v>1</v>
      </c>
      <c r="H28330" t="s">
        <v>117</v>
      </c>
      <c r="I28330" s="21">
        <v>16064.49</v>
      </c>
      <c r="N28330" s="5" t="s">
        <v>576104</v>
      </c>
      <c r="O28330" s="21" t="s">
        <v>41</v>
      </c>
    </row>
    <row r="28331" spans="1:15" x14ac:dyDescent="0.3">
      <c r="A28331" t="s">
        <v>398495</v>
      </c>
      <c r="B28331" t="s">
        <v>398496</v>
      </c>
      <c r="C28331" t="s">
        <v>184</v>
      </c>
      <c r="D28331" t="s">
        <v>33</v>
      </c>
      <c r="E28331" t="s">
        <v>34</v>
      </c>
      <c r="F28331" s="21">
        <v>16173.77</v>
      </c>
      <c r="G28331">
        <v>2</v>
      </c>
      <c r="H28331" t="s">
        <v>117</v>
      </c>
      <c r="I28331" s="21">
        <v>16173.77</v>
      </c>
      <c r="N28331" s="5" t="s">
        <v>576104</v>
      </c>
      <c r="O28331" s="21" t="s">
        <v>41</v>
      </c>
    </row>
    <row r="28332" spans="1:15" x14ac:dyDescent="0.3">
      <c r="A28332" t="s">
        <v>431099</v>
      </c>
      <c r="B28332" t="s">
        <v>431100</v>
      </c>
      <c r="C28332" t="s">
        <v>5179</v>
      </c>
      <c r="D28332" t="s">
        <v>33</v>
      </c>
      <c r="E28332" t="s">
        <v>34</v>
      </c>
      <c r="F28332" s="21">
        <v>16329.18</v>
      </c>
      <c r="G28332">
        <v>5</v>
      </c>
      <c r="H28332" t="s">
        <v>117</v>
      </c>
      <c r="I28332" s="21">
        <v>16329.18</v>
      </c>
      <c r="N28332" s="5" t="s">
        <v>576104</v>
      </c>
      <c r="O28332" s="21" t="s">
        <v>41</v>
      </c>
    </row>
    <row r="28333" spans="1:15" x14ac:dyDescent="0.3">
      <c r="A28333" t="s">
        <v>384857</v>
      </c>
      <c r="B28333" t="s">
        <v>384858</v>
      </c>
      <c r="C28333" t="s">
        <v>153</v>
      </c>
      <c r="D28333" t="s">
        <v>33</v>
      </c>
      <c r="E28333" t="s">
        <v>34</v>
      </c>
      <c r="F28333" s="21">
        <v>16330.16</v>
      </c>
      <c r="G28333">
        <v>1</v>
      </c>
      <c r="H28333" t="s">
        <v>117</v>
      </c>
      <c r="I28333" s="21">
        <v>16330.16</v>
      </c>
      <c r="N28333" s="5" t="s">
        <v>576104</v>
      </c>
      <c r="O28333" s="21" t="s">
        <v>41</v>
      </c>
    </row>
    <row r="28334" spans="1:15" x14ac:dyDescent="0.3">
      <c r="A28334" t="s">
        <v>58855</v>
      </c>
      <c r="B28334" t="s">
        <v>58856</v>
      </c>
      <c r="C28334" t="s">
        <v>79</v>
      </c>
      <c r="D28334" t="s">
        <v>33</v>
      </c>
      <c r="E28334" t="s">
        <v>34</v>
      </c>
      <c r="F28334" s="21">
        <v>700742.72</v>
      </c>
      <c r="G28334">
        <v>2</v>
      </c>
      <c r="H28334" t="s">
        <v>117</v>
      </c>
      <c r="I28334" s="21">
        <v>700742.72</v>
      </c>
      <c r="N28334" s="5" t="s">
        <v>576104</v>
      </c>
      <c r="O28334" s="21" t="s">
        <v>41</v>
      </c>
    </row>
    <row r="28335" spans="1:15" x14ac:dyDescent="0.3">
      <c r="A28335" t="s">
        <v>106460</v>
      </c>
      <c r="B28335" t="s">
        <v>106461</v>
      </c>
      <c r="C28335" t="s">
        <v>611</v>
      </c>
      <c r="D28335" t="s">
        <v>33</v>
      </c>
      <c r="E28335" t="s">
        <v>34</v>
      </c>
      <c r="F28335" s="21">
        <v>880484.56</v>
      </c>
      <c r="G28335">
        <v>3</v>
      </c>
      <c r="H28335" t="s">
        <v>117</v>
      </c>
      <c r="I28335" s="21">
        <v>880484.56</v>
      </c>
      <c r="N28335" s="5" t="s">
        <v>37802</v>
      </c>
      <c r="O28335" s="21" t="s">
        <v>17368</v>
      </c>
    </row>
    <row r="28336" spans="1:15" x14ac:dyDescent="0.3">
      <c r="A28336" t="s">
        <v>383910</v>
      </c>
      <c r="B28336" t="s">
        <v>383911</v>
      </c>
      <c r="C28336" t="s">
        <v>153</v>
      </c>
      <c r="D28336" t="s">
        <v>33</v>
      </c>
      <c r="E28336" t="s">
        <v>34</v>
      </c>
      <c r="F28336" s="21">
        <v>16602.34</v>
      </c>
      <c r="G28336">
        <v>1</v>
      </c>
      <c r="H28336" t="s">
        <v>117</v>
      </c>
      <c r="I28336" s="21">
        <v>16602.34</v>
      </c>
      <c r="N28336" s="5" t="s">
        <v>576104</v>
      </c>
      <c r="O28336" s="21" t="s">
        <v>41</v>
      </c>
    </row>
    <row r="28337" spans="1:15" x14ac:dyDescent="0.3">
      <c r="A28337" t="s">
        <v>383810</v>
      </c>
      <c r="B28337" t="s">
        <v>383811</v>
      </c>
      <c r="C28337" t="s">
        <v>1479</v>
      </c>
      <c r="D28337" t="s">
        <v>33</v>
      </c>
      <c r="E28337" t="s">
        <v>34</v>
      </c>
      <c r="F28337" s="21">
        <v>16642.3</v>
      </c>
      <c r="G28337">
        <v>1</v>
      </c>
      <c r="H28337" t="s">
        <v>117</v>
      </c>
      <c r="I28337" s="21">
        <v>16642.3</v>
      </c>
      <c r="N28337" s="5" t="s">
        <v>576104</v>
      </c>
      <c r="O28337" s="21" t="s">
        <v>41</v>
      </c>
    </row>
    <row r="28338" spans="1:15" x14ac:dyDescent="0.3">
      <c r="A28338" t="s">
        <v>408746</v>
      </c>
      <c r="B28338" t="s">
        <v>408747</v>
      </c>
      <c r="C28338" t="s">
        <v>1479</v>
      </c>
      <c r="D28338" t="s">
        <v>33</v>
      </c>
      <c r="E28338" t="s">
        <v>34</v>
      </c>
      <c r="F28338" s="21">
        <v>16642.3</v>
      </c>
      <c r="G28338">
        <v>3</v>
      </c>
      <c r="H28338" t="s">
        <v>117</v>
      </c>
      <c r="I28338" s="21">
        <v>16642.3</v>
      </c>
      <c r="N28338" s="5" t="s">
        <v>576104</v>
      </c>
      <c r="O28338" s="21" t="s">
        <v>41</v>
      </c>
    </row>
    <row r="28339" spans="1:15" x14ac:dyDescent="0.3">
      <c r="A28339" t="s">
        <v>438114</v>
      </c>
      <c r="B28339" t="s">
        <v>438115</v>
      </c>
      <c r="C28339" t="s">
        <v>79</v>
      </c>
      <c r="D28339" t="s">
        <v>33</v>
      </c>
      <c r="E28339" t="s">
        <v>34</v>
      </c>
      <c r="F28339" s="21">
        <v>16827.09</v>
      </c>
      <c r="G28339">
        <v>5</v>
      </c>
      <c r="H28339" t="s">
        <v>117</v>
      </c>
      <c r="I28339" s="21">
        <v>16827.09</v>
      </c>
      <c r="N28339" s="5" t="s">
        <v>576104</v>
      </c>
      <c r="O28339" s="21" t="s">
        <v>41</v>
      </c>
    </row>
    <row r="28340" spans="1:15" x14ac:dyDescent="0.3">
      <c r="A28340" t="s">
        <v>407870</v>
      </c>
      <c r="B28340" t="s">
        <v>407871</v>
      </c>
      <c r="C28340" t="s">
        <v>79</v>
      </c>
      <c r="D28340" t="s">
        <v>33</v>
      </c>
      <c r="E28340" t="s">
        <v>34</v>
      </c>
      <c r="F28340" s="21">
        <v>16827.09</v>
      </c>
      <c r="G28340">
        <v>2</v>
      </c>
      <c r="H28340" t="s">
        <v>117</v>
      </c>
      <c r="I28340" s="21">
        <v>16827.09</v>
      </c>
      <c r="N28340" s="5" t="s">
        <v>576104</v>
      </c>
      <c r="O28340" s="21" t="s">
        <v>41</v>
      </c>
    </row>
    <row r="28341" spans="1:15" x14ac:dyDescent="0.3">
      <c r="A28341" t="s">
        <v>383325</v>
      </c>
      <c r="B28341" t="s">
        <v>383326</v>
      </c>
      <c r="C28341" t="s">
        <v>184</v>
      </c>
      <c r="D28341" t="s">
        <v>33</v>
      </c>
      <c r="E28341" t="s">
        <v>34</v>
      </c>
      <c r="F28341" s="21">
        <v>16829.46</v>
      </c>
      <c r="G28341">
        <v>1</v>
      </c>
      <c r="H28341" t="s">
        <v>117</v>
      </c>
      <c r="I28341" s="21">
        <v>16829.46</v>
      </c>
      <c r="N28341" s="5" t="s">
        <v>576104</v>
      </c>
      <c r="O28341" s="21" t="s">
        <v>41</v>
      </c>
    </row>
    <row r="28342" spans="1:15" x14ac:dyDescent="0.3">
      <c r="A28342" t="s">
        <v>427845</v>
      </c>
      <c r="B28342" t="s">
        <v>427846</v>
      </c>
      <c r="C28342" t="s">
        <v>1836</v>
      </c>
      <c r="D28342" t="s">
        <v>33</v>
      </c>
      <c r="E28342" t="s">
        <v>34</v>
      </c>
      <c r="F28342" s="21">
        <v>17067.75</v>
      </c>
      <c r="G28342">
        <v>4</v>
      </c>
      <c r="H28342" t="s">
        <v>117</v>
      </c>
      <c r="I28342" s="21">
        <v>17067.75</v>
      </c>
      <c r="N28342" s="5" t="s">
        <v>576104</v>
      </c>
      <c r="O28342" s="21" t="s">
        <v>41</v>
      </c>
    </row>
    <row r="28343" spans="1:15" x14ac:dyDescent="0.3">
      <c r="A28343" t="s">
        <v>408221</v>
      </c>
      <c r="B28343" t="s">
        <v>408222</v>
      </c>
      <c r="C28343" t="s">
        <v>1438</v>
      </c>
      <c r="D28343" t="s">
        <v>33</v>
      </c>
      <c r="E28343" t="s">
        <v>34</v>
      </c>
      <c r="F28343" s="21">
        <v>17075.75</v>
      </c>
      <c r="G28343">
        <v>2</v>
      </c>
      <c r="H28343" t="s">
        <v>117</v>
      </c>
      <c r="I28343" s="21">
        <v>17075.75</v>
      </c>
      <c r="N28343" s="5" t="s">
        <v>576104</v>
      </c>
      <c r="O28343" s="21" t="s">
        <v>41</v>
      </c>
    </row>
    <row r="28344" spans="1:15" x14ac:dyDescent="0.3">
      <c r="A28344" t="s">
        <v>103531</v>
      </c>
      <c r="B28344" t="s">
        <v>103532</v>
      </c>
      <c r="C28344" t="s">
        <v>492</v>
      </c>
      <c r="D28344" t="s">
        <v>33</v>
      </c>
      <c r="E28344" t="s">
        <v>34</v>
      </c>
      <c r="F28344" s="21">
        <v>725783.08</v>
      </c>
      <c r="G28344">
        <v>9</v>
      </c>
      <c r="H28344" t="s">
        <v>117</v>
      </c>
      <c r="I28344" s="21">
        <v>240000</v>
      </c>
      <c r="N28344" s="5" t="s">
        <v>576104</v>
      </c>
      <c r="O28344" s="21" t="s">
        <v>41</v>
      </c>
    </row>
    <row r="28345" spans="1:15" x14ac:dyDescent="0.3">
      <c r="A28345" t="s">
        <v>72248</v>
      </c>
      <c r="B28345" t="s">
        <v>72249</v>
      </c>
      <c r="C28345" t="s">
        <v>521</v>
      </c>
      <c r="D28345" t="s">
        <v>33</v>
      </c>
      <c r="E28345" t="s">
        <v>34</v>
      </c>
      <c r="F28345" s="21">
        <v>725868</v>
      </c>
      <c r="G28345">
        <v>3</v>
      </c>
      <c r="H28345" t="s">
        <v>117</v>
      </c>
      <c r="I28345" s="21">
        <v>725868</v>
      </c>
      <c r="N28345" s="5" t="s">
        <v>576104</v>
      </c>
      <c r="O28345" s="21" t="s">
        <v>41</v>
      </c>
    </row>
    <row r="28346" spans="1:15" x14ac:dyDescent="0.3">
      <c r="A28346" t="s">
        <v>60234</v>
      </c>
      <c r="B28346" t="s">
        <v>60235</v>
      </c>
      <c r="C28346" t="s">
        <v>521</v>
      </c>
      <c r="D28346" t="s">
        <v>33</v>
      </c>
      <c r="E28346" t="s">
        <v>34</v>
      </c>
      <c r="F28346" s="21">
        <v>712000.91</v>
      </c>
      <c r="G28346">
        <v>3</v>
      </c>
      <c r="H28346" t="s">
        <v>117</v>
      </c>
      <c r="I28346" s="21">
        <v>712000.91</v>
      </c>
      <c r="N28346" s="5" t="s">
        <v>576104</v>
      </c>
      <c r="O28346" s="21" t="s">
        <v>41</v>
      </c>
    </row>
    <row r="28347" spans="1:15" x14ac:dyDescent="0.3">
      <c r="A28347" t="s">
        <v>56609</v>
      </c>
      <c r="B28347" t="s">
        <v>56610</v>
      </c>
      <c r="C28347" t="s">
        <v>533</v>
      </c>
      <c r="D28347" t="s">
        <v>33</v>
      </c>
      <c r="E28347" t="s">
        <v>34</v>
      </c>
      <c r="F28347" s="21">
        <v>712240.09</v>
      </c>
      <c r="G28347">
        <v>1</v>
      </c>
      <c r="H28347" t="s">
        <v>117</v>
      </c>
      <c r="I28347" s="21">
        <v>712240.09</v>
      </c>
      <c r="N28347" s="5" t="s">
        <v>576104</v>
      </c>
      <c r="O28347" s="21" t="s">
        <v>41</v>
      </c>
    </row>
    <row r="28348" spans="1:15" x14ac:dyDescent="0.3">
      <c r="A28348" t="s">
        <v>56582</v>
      </c>
      <c r="B28348" t="s">
        <v>56583</v>
      </c>
      <c r="C28348" t="s">
        <v>153</v>
      </c>
      <c r="D28348" t="s">
        <v>33</v>
      </c>
      <c r="E28348" t="s">
        <v>34</v>
      </c>
      <c r="F28348" s="21">
        <v>712675.3</v>
      </c>
      <c r="G28348">
        <v>1</v>
      </c>
      <c r="H28348" t="s">
        <v>117</v>
      </c>
      <c r="I28348" s="21">
        <v>712675.3</v>
      </c>
      <c r="N28348" s="5" t="s">
        <v>576104</v>
      </c>
      <c r="O28348" s="21" t="s">
        <v>41</v>
      </c>
    </row>
    <row r="28349" spans="1:15" x14ac:dyDescent="0.3">
      <c r="A28349" t="s">
        <v>70607</v>
      </c>
      <c r="B28349" t="s">
        <v>70608</v>
      </c>
      <c r="C28349" t="s">
        <v>5179</v>
      </c>
      <c r="D28349" t="s">
        <v>33</v>
      </c>
      <c r="E28349" t="s">
        <v>34</v>
      </c>
      <c r="F28349" s="21">
        <v>717263.02</v>
      </c>
      <c r="G28349">
        <v>2</v>
      </c>
      <c r="H28349" t="s">
        <v>117</v>
      </c>
      <c r="I28349" s="21">
        <v>717263.02</v>
      </c>
      <c r="N28349" s="5" t="s">
        <v>576104</v>
      </c>
      <c r="O28349" s="21" t="s">
        <v>41</v>
      </c>
    </row>
    <row r="28350" spans="1:15" x14ac:dyDescent="0.3">
      <c r="A28350" t="s">
        <v>58059</v>
      </c>
      <c r="B28350" t="s">
        <v>58060</v>
      </c>
      <c r="C28350" t="s">
        <v>803</v>
      </c>
      <c r="D28350" t="s">
        <v>33</v>
      </c>
      <c r="E28350" t="s">
        <v>34</v>
      </c>
      <c r="F28350" s="21">
        <v>717371</v>
      </c>
      <c r="G28350">
        <v>2</v>
      </c>
      <c r="H28350" t="s">
        <v>117</v>
      </c>
      <c r="I28350" s="21">
        <v>679155.25</v>
      </c>
      <c r="N28350" s="5" t="s">
        <v>576104</v>
      </c>
      <c r="O28350" s="21" t="s">
        <v>41</v>
      </c>
    </row>
    <row r="28351" spans="1:15" x14ac:dyDescent="0.3">
      <c r="A28351" t="s">
        <v>56283</v>
      </c>
      <c r="B28351" t="s">
        <v>56284</v>
      </c>
      <c r="C28351" t="s">
        <v>247</v>
      </c>
      <c r="D28351" t="s">
        <v>33</v>
      </c>
      <c r="E28351" t="s">
        <v>34</v>
      </c>
      <c r="F28351" s="21">
        <v>720643</v>
      </c>
      <c r="G28351" s="18">
        <v>1</v>
      </c>
      <c r="H28351" t="s">
        <v>117</v>
      </c>
      <c r="I28351" s="21">
        <v>720643</v>
      </c>
      <c r="N28351" s="5" t="s">
        <v>576104</v>
      </c>
      <c r="O28351" s="21" t="s">
        <v>41</v>
      </c>
    </row>
    <row r="28352" spans="1:15" x14ac:dyDescent="0.3">
      <c r="A28352" t="s">
        <v>575628</v>
      </c>
      <c r="B28352" t="s">
        <v>575629</v>
      </c>
      <c r="C28352" t="s">
        <v>153</v>
      </c>
      <c r="D28352" t="s">
        <v>33</v>
      </c>
      <c r="E28352" t="s">
        <v>34</v>
      </c>
      <c r="F28352" s="21">
        <v>525967.16</v>
      </c>
      <c r="G28352">
        <v>0</v>
      </c>
      <c r="N28352" s="5" t="s">
        <v>22401</v>
      </c>
      <c r="O28352" s="21" t="s">
        <v>17368</v>
      </c>
    </row>
    <row r="28353" spans="1:15" x14ac:dyDescent="0.3">
      <c r="A28353" t="s">
        <v>417616</v>
      </c>
      <c r="B28353" t="s">
        <v>417617</v>
      </c>
      <c r="C28353" t="s">
        <v>1479</v>
      </c>
      <c r="D28353" t="s">
        <v>33</v>
      </c>
      <c r="E28353" t="s">
        <v>34</v>
      </c>
      <c r="F28353" s="21">
        <v>15804.95</v>
      </c>
      <c r="G28353">
        <v>5</v>
      </c>
      <c r="H28353" t="s">
        <v>117</v>
      </c>
      <c r="I28353" s="21">
        <v>15804.95</v>
      </c>
      <c r="N28353" s="5" t="s">
        <v>576104</v>
      </c>
      <c r="O28353" s="21" t="s">
        <v>41</v>
      </c>
    </row>
    <row r="28354" spans="1:15" x14ac:dyDescent="0.3">
      <c r="A28354" t="s">
        <v>428181</v>
      </c>
      <c r="B28354" t="s">
        <v>428182</v>
      </c>
      <c r="C28354" t="s">
        <v>1438</v>
      </c>
      <c r="D28354" t="s">
        <v>33</v>
      </c>
      <c r="E28354" t="s">
        <v>34</v>
      </c>
      <c r="F28354" s="21">
        <v>15810.88</v>
      </c>
      <c r="G28354">
        <v>4</v>
      </c>
      <c r="H28354" t="s">
        <v>117</v>
      </c>
      <c r="I28354" s="21">
        <v>15810.88</v>
      </c>
      <c r="N28354" s="5" t="s">
        <v>576104</v>
      </c>
      <c r="O28354" s="21" t="s">
        <v>41</v>
      </c>
    </row>
    <row r="28355" spans="1:15" x14ac:dyDescent="0.3">
      <c r="A28355" t="s">
        <v>386492</v>
      </c>
      <c r="B28355" t="s">
        <v>386493</v>
      </c>
      <c r="C28355" t="s">
        <v>184</v>
      </c>
      <c r="D28355" t="s">
        <v>33</v>
      </c>
      <c r="E28355" t="s">
        <v>34</v>
      </c>
      <c r="F28355" s="21">
        <v>15845.93</v>
      </c>
      <c r="G28355">
        <v>2</v>
      </c>
      <c r="H28355" t="s">
        <v>117</v>
      </c>
      <c r="I28355" s="21">
        <v>15845.93</v>
      </c>
      <c r="N28355" s="5" t="s">
        <v>576104</v>
      </c>
      <c r="O28355" s="21" t="s">
        <v>41</v>
      </c>
    </row>
    <row r="28356" spans="1:15" x14ac:dyDescent="0.3">
      <c r="A28356" t="s">
        <v>386484</v>
      </c>
      <c r="B28356" t="s">
        <v>386485</v>
      </c>
      <c r="C28356" t="s">
        <v>176</v>
      </c>
      <c r="D28356" t="s">
        <v>33</v>
      </c>
      <c r="E28356" t="s">
        <v>34</v>
      </c>
      <c r="F28356" s="21">
        <v>15849.43</v>
      </c>
      <c r="G28356">
        <v>1</v>
      </c>
      <c r="H28356" t="s">
        <v>117</v>
      </c>
      <c r="I28356" s="21">
        <v>15849.43</v>
      </c>
      <c r="N28356" s="5" t="s">
        <v>576104</v>
      </c>
      <c r="O28356" s="21" t="s">
        <v>41</v>
      </c>
    </row>
    <row r="28357" spans="1:15" x14ac:dyDescent="0.3">
      <c r="A28357" t="s">
        <v>396985</v>
      </c>
      <c r="B28357" t="s">
        <v>396986</v>
      </c>
      <c r="C28357" t="s">
        <v>79</v>
      </c>
      <c r="D28357" t="s">
        <v>33</v>
      </c>
      <c r="E28357" t="s">
        <v>34</v>
      </c>
      <c r="F28357" s="21">
        <v>16090.89</v>
      </c>
      <c r="G28357" s="18">
        <v>2</v>
      </c>
      <c r="H28357" t="s">
        <v>117</v>
      </c>
      <c r="I28357" s="21">
        <v>16090.89</v>
      </c>
      <c r="N28357" s="5" t="s">
        <v>576104</v>
      </c>
      <c r="O28357" s="21" t="s">
        <v>41</v>
      </c>
    </row>
    <row r="28358" spans="1:15" x14ac:dyDescent="0.3">
      <c r="A28358" t="s">
        <v>385490</v>
      </c>
      <c r="B28358" t="s">
        <v>385491</v>
      </c>
      <c r="C28358" t="s">
        <v>766</v>
      </c>
      <c r="D28358" t="s">
        <v>33</v>
      </c>
      <c r="E28358" t="s">
        <v>34</v>
      </c>
      <c r="F28358" s="21">
        <v>16105.88</v>
      </c>
      <c r="G28358">
        <v>1</v>
      </c>
      <c r="H28358" t="s">
        <v>117</v>
      </c>
      <c r="I28358" s="21">
        <v>16105.88</v>
      </c>
      <c r="N28358" s="5" t="s">
        <v>576104</v>
      </c>
      <c r="O28358" s="21" t="s">
        <v>41</v>
      </c>
    </row>
    <row r="28359" spans="1:15" x14ac:dyDescent="0.3">
      <c r="A28359" t="s">
        <v>385495</v>
      </c>
      <c r="B28359" t="s">
        <v>385496</v>
      </c>
      <c r="C28359" t="s">
        <v>766</v>
      </c>
      <c r="D28359" t="s">
        <v>33</v>
      </c>
      <c r="E28359" t="s">
        <v>34</v>
      </c>
      <c r="F28359" s="21">
        <v>16105.88</v>
      </c>
      <c r="G28359">
        <v>1</v>
      </c>
      <c r="H28359" t="s">
        <v>117</v>
      </c>
      <c r="I28359" s="21">
        <v>16105.88</v>
      </c>
      <c r="N28359" s="5" t="s">
        <v>576104</v>
      </c>
      <c r="O28359" s="21" t="s">
        <v>41</v>
      </c>
    </row>
    <row r="28360" spans="1:15" x14ac:dyDescent="0.3">
      <c r="A28360" t="s">
        <v>385314</v>
      </c>
      <c r="B28360" t="s">
        <v>385315</v>
      </c>
      <c r="C28360" t="s">
        <v>184</v>
      </c>
      <c r="D28360" t="s">
        <v>33</v>
      </c>
      <c r="E28360" t="s">
        <v>34</v>
      </c>
      <c r="F28360" s="21">
        <v>16173.77</v>
      </c>
      <c r="G28360">
        <v>1</v>
      </c>
      <c r="H28360" t="s">
        <v>117</v>
      </c>
      <c r="I28360" s="21">
        <v>16173.77</v>
      </c>
      <c r="N28360" s="5" t="s">
        <v>576104</v>
      </c>
      <c r="O28360" s="21" t="s">
        <v>41</v>
      </c>
    </row>
    <row r="28361" spans="1:15" x14ac:dyDescent="0.3">
      <c r="A28361" t="s">
        <v>400361</v>
      </c>
      <c r="B28361" t="s">
        <v>400362</v>
      </c>
      <c r="C28361" t="s">
        <v>1620</v>
      </c>
      <c r="D28361" t="s">
        <v>33</v>
      </c>
      <c r="E28361" t="s">
        <v>34</v>
      </c>
      <c r="F28361" s="21">
        <v>16183.66</v>
      </c>
      <c r="G28361">
        <v>2</v>
      </c>
      <c r="H28361" t="s">
        <v>117</v>
      </c>
      <c r="I28361" s="21">
        <v>16183.66</v>
      </c>
      <c r="N28361" s="5" t="s">
        <v>576104</v>
      </c>
      <c r="O28361" s="21" t="s">
        <v>41</v>
      </c>
    </row>
    <row r="28362" spans="1:15" x14ac:dyDescent="0.3">
      <c r="A28362" t="s">
        <v>61334</v>
      </c>
      <c r="B28362" t="s">
        <v>61335</v>
      </c>
      <c r="C28362" t="s">
        <v>1352</v>
      </c>
      <c r="D28362" t="s">
        <v>33</v>
      </c>
      <c r="E28362" t="s">
        <v>34</v>
      </c>
      <c r="F28362" s="21">
        <v>697163.55</v>
      </c>
      <c r="G28362">
        <v>2</v>
      </c>
      <c r="H28362" t="s">
        <v>117</v>
      </c>
      <c r="I28362" s="21">
        <v>697163.55</v>
      </c>
      <c r="N28362" s="5" t="s">
        <v>576104</v>
      </c>
      <c r="O28362" s="21" t="s">
        <v>41</v>
      </c>
    </row>
    <row r="28363" spans="1:15" x14ac:dyDescent="0.3">
      <c r="A28363" t="s">
        <v>57307</v>
      </c>
      <c r="B28363" t="s">
        <v>57308</v>
      </c>
      <c r="C28363" t="s">
        <v>803</v>
      </c>
      <c r="D28363" t="s">
        <v>33</v>
      </c>
      <c r="E28363" t="s">
        <v>34</v>
      </c>
      <c r="F28363" s="21">
        <v>697206</v>
      </c>
      <c r="G28363" s="18">
        <v>1</v>
      </c>
      <c r="H28363" t="s">
        <v>117</v>
      </c>
      <c r="I28363" s="21">
        <v>697206</v>
      </c>
      <c r="N28363" s="5" t="s">
        <v>576104</v>
      </c>
      <c r="O28363" s="21" t="s">
        <v>41</v>
      </c>
    </row>
    <row r="28364" spans="1:15" x14ac:dyDescent="0.3">
      <c r="A28364" t="s">
        <v>57297</v>
      </c>
      <c r="B28364" t="s">
        <v>57298</v>
      </c>
      <c r="C28364" t="s">
        <v>153</v>
      </c>
      <c r="D28364" t="s">
        <v>33</v>
      </c>
      <c r="E28364" t="s">
        <v>34</v>
      </c>
      <c r="F28364" s="21">
        <v>697433.84</v>
      </c>
      <c r="G28364">
        <v>1</v>
      </c>
      <c r="H28364" t="s">
        <v>117</v>
      </c>
      <c r="I28364" s="21">
        <v>697433.84</v>
      </c>
      <c r="N28364" s="5" t="s">
        <v>576104</v>
      </c>
      <c r="O28364" s="21" t="s">
        <v>41</v>
      </c>
    </row>
    <row r="28365" spans="1:15" x14ac:dyDescent="0.3">
      <c r="A28365" t="s">
        <v>419347</v>
      </c>
      <c r="B28365" t="s">
        <v>419348</v>
      </c>
      <c r="C28365" t="s">
        <v>184</v>
      </c>
      <c r="D28365" t="s">
        <v>33</v>
      </c>
      <c r="E28365" t="s">
        <v>34</v>
      </c>
      <c r="F28365" s="21">
        <v>16610.900000000001</v>
      </c>
      <c r="G28365">
        <v>2</v>
      </c>
      <c r="H28365" t="s">
        <v>117</v>
      </c>
      <c r="I28365" s="21">
        <v>16610.900000000001</v>
      </c>
      <c r="N28365" s="5" t="s">
        <v>576104</v>
      </c>
      <c r="O28365" s="21" t="s">
        <v>41</v>
      </c>
    </row>
    <row r="28366" spans="1:15" x14ac:dyDescent="0.3">
      <c r="A28366" t="s">
        <v>419363</v>
      </c>
      <c r="B28366" t="s">
        <v>419364</v>
      </c>
      <c r="C28366" t="s">
        <v>184</v>
      </c>
      <c r="D28366" t="s">
        <v>33</v>
      </c>
      <c r="E28366" t="s">
        <v>34</v>
      </c>
      <c r="F28366" s="21">
        <v>16610.900000000001</v>
      </c>
      <c r="G28366">
        <v>2</v>
      </c>
      <c r="H28366" t="s">
        <v>117</v>
      </c>
      <c r="I28366" s="21">
        <v>16610.900000000001</v>
      </c>
      <c r="N28366" s="5" t="s">
        <v>576104</v>
      </c>
      <c r="O28366" s="21" t="s">
        <v>41</v>
      </c>
    </row>
    <row r="28367" spans="1:15" x14ac:dyDescent="0.3">
      <c r="A28367" t="s">
        <v>383583</v>
      </c>
      <c r="B28367" t="s">
        <v>383584</v>
      </c>
      <c r="C28367" t="s">
        <v>176</v>
      </c>
      <c r="D28367" t="s">
        <v>33</v>
      </c>
      <c r="E28367" t="s">
        <v>34</v>
      </c>
      <c r="F28367" s="21">
        <v>16746.57</v>
      </c>
      <c r="G28367">
        <v>1</v>
      </c>
      <c r="H28367" t="s">
        <v>117</v>
      </c>
      <c r="I28367" s="21">
        <v>16746.57</v>
      </c>
      <c r="N28367" s="5" t="s">
        <v>576104</v>
      </c>
      <c r="O28367" s="21" t="s">
        <v>41</v>
      </c>
    </row>
    <row r="28368" spans="1:15" x14ac:dyDescent="0.3">
      <c r="A28368" t="s">
        <v>383579</v>
      </c>
      <c r="B28368" t="s">
        <v>383580</v>
      </c>
      <c r="C28368" t="s">
        <v>176</v>
      </c>
      <c r="D28368" t="s">
        <v>33</v>
      </c>
      <c r="E28368" t="s">
        <v>34</v>
      </c>
      <c r="F28368" s="21">
        <v>16746.57</v>
      </c>
      <c r="G28368">
        <v>1</v>
      </c>
      <c r="H28368" t="s">
        <v>117</v>
      </c>
      <c r="I28368" s="21">
        <v>16746.57</v>
      </c>
      <c r="N28368" s="5" t="s">
        <v>576104</v>
      </c>
      <c r="O28368" s="21" t="s">
        <v>41</v>
      </c>
    </row>
    <row r="28369" spans="1:15" x14ac:dyDescent="0.3">
      <c r="A28369" t="s">
        <v>432486</v>
      </c>
      <c r="B28369" t="s">
        <v>432487</v>
      </c>
      <c r="C28369" t="s">
        <v>1479</v>
      </c>
      <c r="D28369" t="s">
        <v>33</v>
      </c>
      <c r="E28369" t="s">
        <v>34</v>
      </c>
      <c r="F28369" s="21">
        <v>16746.97</v>
      </c>
      <c r="G28369">
        <v>3</v>
      </c>
      <c r="H28369" t="s">
        <v>117</v>
      </c>
      <c r="I28369" s="21">
        <v>16746.97</v>
      </c>
      <c r="N28369" s="5" t="s">
        <v>576104</v>
      </c>
      <c r="O28369" s="21" t="s">
        <v>41</v>
      </c>
    </row>
    <row r="28370" spans="1:15" x14ac:dyDescent="0.3">
      <c r="A28370" t="s">
        <v>382288</v>
      </c>
      <c r="B28370" t="s">
        <v>382289</v>
      </c>
      <c r="C28370" t="s">
        <v>153</v>
      </c>
      <c r="D28370" t="s">
        <v>33</v>
      </c>
      <c r="E28370" t="s">
        <v>34</v>
      </c>
      <c r="F28370" s="21">
        <v>17146.68</v>
      </c>
      <c r="G28370">
        <v>1</v>
      </c>
      <c r="H28370" t="s">
        <v>117</v>
      </c>
      <c r="I28370" s="21">
        <v>17146.68</v>
      </c>
      <c r="N28370" s="5" t="s">
        <v>576104</v>
      </c>
      <c r="O28370" s="21" t="s">
        <v>41</v>
      </c>
    </row>
    <row r="28371" spans="1:15" x14ac:dyDescent="0.3">
      <c r="A28371" t="s">
        <v>382427</v>
      </c>
      <c r="B28371" t="s">
        <v>382428</v>
      </c>
      <c r="C28371" t="s">
        <v>319</v>
      </c>
      <c r="D28371" t="s">
        <v>33</v>
      </c>
      <c r="E28371" t="s">
        <v>34</v>
      </c>
      <c r="F28371" s="21">
        <v>17091.78</v>
      </c>
      <c r="G28371">
        <v>1</v>
      </c>
      <c r="H28371" t="s">
        <v>117</v>
      </c>
      <c r="I28371" s="21">
        <v>17091.78</v>
      </c>
      <c r="N28371" s="5" t="s">
        <v>576104</v>
      </c>
      <c r="O28371" s="21" t="s">
        <v>41</v>
      </c>
    </row>
    <row r="28372" spans="1:15" x14ac:dyDescent="0.3">
      <c r="A28372" t="s">
        <v>382236</v>
      </c>
      <c r="B28372" t="s">
        <v>382237</v>
      </c>
      <c r="C28372" t="s">
        <v>184</v>
      </c>
      <c r="D28372" t="s">
        <v>33</v>
      </c>
      <c r="E28372" t="s">
        <v>34</v>
      </c>
      <c r="F28372" s="21">
        <v>17157.310000000001</v>
      </c>
      <c r="G28372">
        <v>1</v>
      </c>
      <c r="H28372" t="s">
        <v>117</v>
      </c>
      <c r="I28372" s="21">
        <v>17157.310000000001</v>
      </c>
      <c r="N28372" s="5" t="s">
        <v>576104</v>
      </c>
      <c r="O28372" s="21" t="s">
        <v>41</v>
      </c>
    </row>
    <row r="28373" spans="1:15" x14ac:dyDescent="0.3">
      <c r="A28373" t="s">
        <v>56755</v>
      </c>
      <c r="B28373" t="s">
        <v>56756</v>
      </c>
      <c r="C28373" t="s">
        <v>62</v>
      </c>
      <c r="D28373" t="s">
        <v>33</v>
      </c>
      <c r="E28373" t="s">
        <v>34</v>
      </c>
      <c r="F28373" s="21">
        <v>708961</v>
      </c>
      <c r="G28373">
        <v>1</v>
      </c>
      <c r="H28373" t="s">
        <v>117</v>
      </c>
      <c r="I28373" s="21">
        <v>708961</v>
      </c>
      <c r="N28373" s="5" t="s">
        <v>576104</v>
      </c>
      <c r="O28373" s="21" t="s">
        <v>41</v>
      </c>
    </row>
    <row r="28374" spans="1:15" x14ac:dyDescent="0.3">
      <c r="A28374" t="s">
        <v>61615</v>
      </c>
      <c r="B28374" t="s">
        <v>61616</v>
      </c>
      <c r="C28374" t="s">
        <v>1620</v>
      </c>
      <c r="D28374" t="s">
        <v>33</v>
      </c>
      <c r="E28374" t="s">
        <v>34</v>
      </c>
      <c r="F28374" s="21">
        <v>710925.18</v>
      </c>
      <c r="G28374">
        <v>2</v>
      </c>
      <c r="H28374" t="s">
        <v>117</v>
      </c>
      <c r="I28374" s="21">
        <v>710925.18</v>
      </c>
      <c r="N28374" s="5" t="s">
        <v>576104</v>
      </c>
      <c r="O28374" s="21" t="s">
        <v>41</v>
      </c>
    </row>
    <row r="28375" spans="1:15" x14ac:dyDescent="0.3">
      <c r="A28375" t="s">
        <v>56667</v>
      </c>
      <c r="B28375" t="s">
        <v>56668</v>
      </c>
      <c r="C28375" t="s">
        <v>1620</v>
      </c>
      <c r="D28375" t="s">
        <v>33</v>
      </c>
      <c r="E28375" t="s">
        <v>34</v>
      </c>
      <c r="F28375" s="21">
        <v>710925.18</v>
      </c>
      <c r="G28375">
        <v>1</v>
      </c>
      <c r="H28375" t="s">
        <v>117</v>
      </c>
      <c r="I28375" s="21">
        <v>710925.18</v>
      </c>
      <c r="N28375" s="5" t="s">
        <v>576104</v>
      </c>
      <c r="O28375" s="21" t="s">
        <v>41</v>
      </c>
    </row>
    <row r="28376" spans="1:15" x14ac:dyDescent="0.3">
      <c r="A28376" t="s">
        <v>385641</v>
      </c>
      <c r="B28376" t="s">
        <v>385642</v>
      </c>
      <c r="C28376" t="s">
        <v>153</v>
      </c>
      <c r="D28376" t="s">
        <v>33</v>
      </c>
      <c r="E28376" t="s">
        <v>34</v>
      </c>
      <c r="F28376" s="21">
        <v>16058</v>
      </c>
      <c r="G28376">
        <v>1</v>
      </c>
      <c r="H28376" t="s">
        <v>83</v>
      </c>
      <c r="J28376" s="21">
        <v>0</v>
      </c>
      <c r="K28376" s="21">
        <v>0</v>
      </c>
      <c r="L28376" s="21">
        <v>0</v>
      </c>
      <c r="M28376" s="21">
        <v>0</v>
      </c>
      <c r="N28376" s="5" t="s">
        <v>576104</v>
      </c>
      <c r="O28376" s="21" t="s">
        <v>41</v>
      </c>
    </row>
    <row r="28377" spans="1:15" x14ac:dyDescent="0.3">
      <c r="A28377" t="s">
        <v>575630</v>
      </c>
      <c r="B28377" t="s">
        <v>575631</v>
      </c>
      <c r="C28377" t="s">
        <v>533</v>
      </c>
      <c r="D28377" t="s">
        <v>33</v>
      </c>
      <c r="E28377" t="s">
        <v>34</v>
      </c>
      <c r="F28377" s="21">
        <v>576963.37</v>
      </c>
      <c r="G28377">
        <v>0</v>
      </c>
      <c r="H28377" t="s">
        <v>83</v>
      </c>
      <c r="N28377" s="5" t="s">
        <v>43516</v>
      </c>
      <c r="O28377" s="21" t="s">
        <v>17368</v>
      </c>
    </row>
    <row r="28378" spans="1:15" x14ac:dyDescent="0.3">
      <c r="A28378" t="s">
        <v>385454</v>
      </c>
      <c r="B28378" t="s">
        <v>385455</v>
      </c>
      <c r="C28378" t="s">
        <v>1479</v>
      </c>
      <c r="D28378" t="s">
        <v>33</v>
      </c>
      <c r="E28378" t="s">
        <v>34</v>
      </c>
      <c r="F28378" s="21">
        <v>16118.96</v>
      </c>
      <c r="G28378">
        <v>1</v>
      </c>
      <c r="H28378" t="s">
        <v>117</v>
      </c>
      <c r="I28378" s="21">
        <v>16118.96</v>
      </c>
      <c r="N28378" s="5" t="s">
        <v>576104</v>
      </c>
      <c r="O28378" s="21" t="s">
        <v>41</v>
      </c>
    </row>
    <row r="28379" spans="1:15" x14ac:dyDescent="0.3">
      <c r="A28379" t="s">
        <v>385429</v>
      </c>
      <c r="B28379" t="s">
        <v>385430</v>
      </c>
      <c r="C28379" t="s">
        <v>1438</v>
      </c>
      <c r="D28379" t="s">
        <v>33</v>
      </c>
      <c r="E28379" t="s">
        <v>34</v>
      </c>
      <c r="F28379" s="21">
        <v>16127.1</v>
      </c>
      <c r="G28379">
        <v>1</v>
      </c>
      <c r="H28379" t="s">
        <v>117</v>
      </c>
      <c r="I28379" s="21">
        <v>16127.1</v>
      </c>
      <c r="N28379" s="5" t="s">
        <v>576104</v>
      </c>
      <c r="O28379" s="21" t="s">
        <v>41</v>
      </c>
    </row>
    <row r="28380" spans="1:15" x14ac:dyDescent="0.3">
      <c r="A28380" t="s">
        <v>385265</v>
      </c>
      <c r="B28380" t="s">
        <v>385266</v>
      </c>
      <c r="C28380" t="s">
        <v>153</v>
      </c>
      <c r="D28380" t="s">
        <v>33</v>
      </c>
      <c r="E28380" t="s">
        <v>34</v>
      </c>
      <c r="F28380" s="21">
        <v>16194.08</v>
      </c>
      <c r="G28380">
        <v>2</v>
      </c>
      <c r="H28380" t="s">
        <v>117</v>
      </c>
      <c r="I28380" s="21">
        <v>16194.08</v>
      </c>
      <c r="N28380" s="5" t="s">
        <v>576104</v>
      </c>
      <c r="O28380" s="21" t="s">
        <v>41</v>
      </c>
    </row>
    <row r="28381" spans="1:15" x14ac:dyDescent="0.3">
      <c r="A28381" t="s">
        <v>385162</v>
      </c>
      <c r="B28381" t="s">
        <v>385163</v>
      </c>
      <c r="C28381" t="s">
        <v>1479</v>
      </c>
      <c r="D28381" t="s">
        <v>33</v>
      </c>
      <c r="E28381" t="s">
        <v>34</v>
      </c>
      <c r="F28381" s="21">
        <v>16223.63</v>
      </c>
      <c r="G28381">
        <v>1</v>
      </c>
      <c r="H28381" t="s">
        <v>83</v>
      </c>
      <c r="J28381" s="21">
        <v>0</v>
      </c>
      <c r="K28381" s="21">
        <v>0</v>
      </c>
      <c r="L28381" s="21">
        <v>0</v>
      </c>
      <c r="M28381" s="21">
        <v>0</v>
      </c>
      <c r="N28381" s="5" t="s">
        <v>576104</v>
      </c>
      <c r="O28381" s="21" t="s">
        <v>41</v>
      </c>
    </row>
    <row r="28382" spans="1:15" x14ac:dyDescent="0.3">
      <c r="A28382" t="s">
        <v>385167</v>
      </c>
      <c r="B28382" t="s">
        <v>385168</v>
      </c>
      <c r="C28382" t="s">
        <v>1479</v>
      </c>
      <c r="D28382" t="s">
        <v>33</v>
      </c>
      <c r="E28382" t="s">
        <v>34</v>
      </c>
      <c r="F28382" s="21">
        <v>16223.63</v>
      </c>
      <c r="G28382">
        <v>1</v>
      </c>
      <c r="H28382" t="s">
        <v>117</v>
      </c>
      <c r="I28382" s="21">
        <v>16223.63</v>
      </c>
      <c r="N28382" s="5" t="s">
        <v>576104</v>
      </c>
      <c r="O28382" s="21" t="s">
        <v>41</v>
      </c>
    </row>
    <row r="28383" spans="1:15" x14ac:dyDescent="0.3">
      <c r="A28383" t="s">
        <v>394709</v>
      </c>
      <c r="B28383" t="s">
        <v>394710</v>
      </c>
      <c r="C28383" t="s">
        <v>184</v>
      </c>
      <c r="D28383" t="s">
        <v>33</v>
      </c>
      <c r="E28383" t="s">
        <v>34</v>
      </c>
      <c r="F28383" s="21">
        <v>16392.330000000002</v>
      </c>
      <c r="G28383">
        <v>2</v>
      </c>
      <c r="H28383" t="s">
        <v>117</v>
      </c>
      <c r="I28383" s="21">
        <v>5100</v>
      </c>
      <c r="N28383" s="5" t="s">
        <v>576104</v>
      </c>
      <c r="O28383" s="21" t="s">
        <v>41</v>
      </c>
    </row>
    <row r="28384" spans="1:15" x14ac:dyDescent="0.3">
      <c r="A28384" t="s">
        <v>384701</v>
      </c>
      <c r="B28384" t="s">
        <v>384702</v>
      </c>
      <c r="C28384" t="s">
        <v>184</v>
      </c>
      <c r="D28384" t="s">
        <v>33</v>
      </c>
      <c r="E28384" t="s">
        <v>34</v>
      </c>
      <c r="F28384" s="21">
        <v>16392.330000000002</v>
      </c>
      <c r="G28384">
        <v>1</v>
      </c>
      <c r="H28384" t="s">
        <v>117</v>
      </c>
      <c r="I28384" s="21">
        <v>16392.330000000002</v>
      </c>
      <c r="N28384" s="5" t="s">
        <v>576104</v>
      </c>
      <c r="O28384" s="21" t="s">
        <v>41</v>
      </c>
    </row>
    <row r="28385" spans="1:15" x14ac:dyDescent="0.3">
      <c r="A28385" t="s">
        <v>17363</v>
      </c>
      <c r="B28385" t="s">
        <v>17364</v>
      </c>
      <c r="C28385" t="s">
        <v>427</v>
      </c>
      <c r="D28385" t="s">
        <v>112</v>
      </c>
      <c r="E28385" t="s">
        <v>34</v>
      </c>
      <c r="F28385" s="21">
        <v>11687570.74</v>
      </c>
      <c r="G28385">
        <v>98</v>
      </c>
      <c r="H28385" t="s">
        <v>117</v>
      </c>
      <c r="I28385" s="21">
        <v>10000000</v>
      </c>
      <c r="N28385" s="5" t="s">
        <v>17367</v>
      </c>
      <c r="O28385" s="21" t="s">
        <v>17368</v>
      </c>
    </row>
    <row r="28386" spans="1:15" x14ac:dyDescent="0.3">
      <c r="A28386" t="s">
        <v>84356</v>
      </c>
      <c r="B28386" t="s">
        <v>84357</v>
      </c>
      <c r="C28386" t="s">
        <v>319</v>
      </c>
      <c r="D28386" t="s">
        <v>33</v>
      </c>
      <c r="E28386" t="s">
        <v>34</v>
      </c>
      <c r="F28386" s="21">
        <v>695484.78</v>
      </c>
      <c r="G28386">
        <v>6</v>
      </c>
      <c r="H28386" t="s">
        <v>117</v>
      </c>
      <c r="I28386" s="21">
        <v>411437</v>
      </c>
      <c r="N28386" s="5" t="s">
        <v>576104</v>
      </c>
      <c r="O28386" s="21" t="s">
        <v>41</v>
      </c>
    </row>
    <row r="28387" spans="1:15" x14ac:dyDescent="0.3">
      <c r="A28387" t="s">
        <v>70472</v>
      </c>
      <c r="B28387" t="s">
        <v>70473</v>
      </c>
      <c r="C28387" t="s">
        <v>580</v>
      </c>
      <c r="D28387" t="s">
        <v>33</v>
      </c>
      <c r="E28387" t="s">
        <v>34</v>
      </c>
      <c r="F28387" s="21">
        <v>696089.78</v>
      </c>
      <c r="G28387">
        <v>3</v>
      </c>
      <c r="H28387" t="s">
        <v>117</v>
      </c>
      <c r="I28387" s="21">
        <v>696089.78</v>
      </c>
      <c r="N28387" s="5" t="s">
        <v>576104</v>
      </c>
      <c r="O28387" s="21" t="s">
        <v>41</v>
      </c>
    </row>
    <row r="28388" spans="1:15" x14ac:dyDescent="0.3">
      <c r="A28388" t="s">
        <v>83245</v>
      </c>
      <c r="B28388" t="s">
        <v>83246</v>
      </c>
      <c r="C28388" t="s">
        <v>626</v>
      </c>
      <c r="D28388" t="s">
        <v>33</v>
      </c>
      <c r="E28388" t="s">
        <v>34</v>
      </c>
      <c r="F28388" s="21">
        <v>701358.29</v>
      </c>
      <c r="G28388">
        <v>2</v>
      </c>
      <c r="H28388" t="s">
        <v>117</v>
      </c>
      <c r="I28388" s="21">
        <v>701358.29</v>
      </c>
      <c r="N28388" s="5" t="s">
        <v>576104</v>
      </c>
      <c r="O28388" s="21" t="s">
        <v>41</v>
      </c>
    </row>
    <row r="28389" spans="1:15" x14ac:dyDescent="0.3">
      <c r="A28389" t="s">
        <v>79164</v>
      </c>
      <c r="B28389" t="s">
        <v>79165</v>
      </c>
      <c r="C28389" t="s">
        <v>533</v>
      </c>
      <c r="D28389" t="s">
        <v>33</v>
      </c>
      <c r="E28389" t="s">
        <v>34</v>
      </c>
      <c r="F28389" s="21">
        <v>702560</v>
      </c>
      <c r="G28389">
        <v>7</v>
      </c>
      <c r="H28389" t="s">
        <v>117</v>
      </c>
      <c r="I28389" s="21">
        <v>388478.71</v>
      </c>
      <c r="N28389" s="5" t="s">
        <v>576104</v>
      </c>
      <c r="O28389" s="21" t="s">
        <v>41</v>
      </c>
    </row>
    <row r="28390" spans="1:15" x14ac:dyDescent="0.3">
      <c r="A28390" t="s">
        <v>384491</v>
      </c>
      <c r="B28390" t="s">
        <v>384492</v>
      </c>
      <c r="C28390" t="s">
        <v>12995</v>
      </c>
      <c r="D28390" t="s">
        <v>33</v>
      </c>
      <c r="E28390" t="s">
        <v>34</v>
      </c>
      <c r="F28390" s="21">
        <v>16458.830000000002</v>
      </c>
      <c r="G28390">
        <v>1</v>
      </c>
      <c r="H28390" t="s">
        <v>117</v>
      </c>
      <c r="I28390" s="21">
        <v>16458.830000000002</v>
      </c>
      <c r="N28390" s="5" t="s">
        <v>576104</v>
      </c>
      <c r="O28390" s="21" t="s">
        <v>41</v>
      </c>
    </row>
    <row r="28391" spans="1:15" x14ac:dyDescent="0.3">
      <c r="A28391" t="s">
        <v>382195</v>
      </c>
      <c r="B28391" t="s">
        <v>382196</v>
      </c>
      <c r="C28391" t="s">
        <v>521</v>
      </c>
      <c r="D28391" t="s">
        <v>33</v>
      </c>
      <c r="E28391" t="s">
        <v>34</v>
      </c>
      <c r="F28391" s="21">
        <v>17165.91</v>
      </c>
      <c r="G28391">
        <v>1</v>
      </c>
      <c r="H28391" t="s">
        <v>83</v>
      </c>
      <c r="J28391" s="21">
        <v>0</v>
      </c>
      <c r="K28391" s="21">
        <v>0</v>
      </c>
      <c r="L28391" s="21">
        <v>0</v>
      </c>
      <c r="M28391" s="21">
        <v>0</v>
      </c>
      <c r="N28391" s="5" t="s">
        <v>576104</v>
      </c>
      <c r="O28391" s="21" t="s">
        <v>41</v>
      </c>
    </row>
    <row r="28392" spans="1:15" x14ac:dyDescent="0.3">
      <c r="A28392" t="s">
        <v>382191</v>
      </c>
      <c r="B28392" t="s">
        <v>382192</v>
      </c>
      <c r="C28392" t="s">
        <v>766</v>
      </c>
      <c r="D28392" t="s">
        <v>33</v>
      </c>
      <c r="E28392" t="s">
        <v>34</v>
      </c>
      <c r="F28392" s="21">
        <v>17167.810000000001</v>
      </c>
      <c r="G28392">
        <v>1</v>
      </c>
      <c r="H28392" t="s">
        <v>117</v>
      </c>
      <c r="I28392" s="21">
        <v>17167.810000000001</v>
      </c>
      <c r="N28392" s="5" t="s">
        <v>576104</v>
      </c>
      <c r="O28392" s="21" t="s">
        <v>41</v>
      </c>
    </row>
    <row r="28393" spans="1:15" x14ac:dyDescent="0.3">
      <c r="A28393" t="s">
        <v>382132</v>
      </c>
      <c r="B28393" t="s">
        <v>382133</v>
      </c>
      <c r="C28393" t="s">
        <v>176</v>
      </c>
      <c r="D28393" t="s">
        <v>33</v>
      </c>
      <c r="E28393" t="s">
        <v>34</v>
      </c>
      <c r="F28393" s="21">
        <v>17195.14</v>
      </c>
      <c r="G28393" s="18">
        <v>1</v>
      </c>
      <c r="H28393" t="s">
        <v>117</v>
      </c>
      <c r="I28393" s="21">
        <v>17195.14</v>
      </c>
      <c r="N28393" s="5" t="s">
        <v>576104</v>
      </c>
      <c r="O28393" s="21" t="s">
        <v>41</v>
      </c>
    </row>
    <row r="28394" spans="1:15" x14ac:dyDescent="0.3">
      <c r="A28394" t="s">
        <v>56166</v>
      </c>
      <c r="B28394" t="s">
        <v>56167</v>
      </c>
      <c r="C28394" t="s">
        <v>803</v>
      </c>
      <c r="D28394" t="s">
        <v>33</v>
      </c>
      <c r="E28394" t="s">
        <v>34</v>
      </c>
      <c r="F28394" s="21">
        <v>724093</v>
      </c>
      <c r="G28394">
        <v>1</v>
      </c>
      <c r="H28394" t="s">
        <v>117</v>
      </c>
      <c r="I28394" s="21">
        <v>724093</v>
      </c>
      <c r="N28394" s="5" t="s">
        <v>576104</v>
      </c>
      <c r="O28394" s="21" t="s">
        <v>41</v>
      </c>
    </row>
    <row r="28395" spans="1:15" x14ac:dyDescent="0.3">
      <c r="A28395" t="s">
        <v>86836</v>
      </c>
      <c r="B28395" t="s">
        <v>86837</v>
      </c>
      <c r="C28395" t="s">
        <v>803</v>
      </c>
      <c r="D28395" t="s">
        <v>33</v>
      </c>
      <c r="E28395" t="s">
        <v>34</v>
      </c>
      <c r="F28395" s="21">
        <v>709156</v>
      </c>
      <c r="G28395">
        <v>4</v>
      </c>
      <c r="H28395" t="s">
        <v>117</v>
      </c>
      <c r="I28395" s="21">
        <v>709156</v>
      </c>
      <c r="N28395" s="5" t="s">
        <v>576104</v>
      </c>
      <c r="O28395" s="21" t="s">
        <v>41</v>
      </c>
    </row>
    <row r="28396" spans="1:15" x14ac:dyDescent="0.3">
      <c r="A28396" t="s">
        <v>56747</v>
      </c>
      <c r="B28396" t="s">
        <v>56748</v>
      </c>
      <c r="C28396" t="s">
        <v>176</v>
      </c>
      <c r="D28396" t="s">
        <v>33</v>
      </c>
      <c r="E28396" t="s">
        <v>34</v>
      </c>
      <c r="F28396" s="21">
        <v>709187.33</v>
      </c>
      <c r="G28396">
        <v>1</v>
      </c>
      <c r="H28396" t="s">
        <v>117</v>
      </c>
      <c r="I28396" s="21">
        <v>709187.33</v>
      </c>
      <c r="N28396" s="5" t="s">
        <v>576104</v>
      </c>
      <c r="O28396" s="21" t="s">
        <v>41</v>
      </c>
    </row>
    <row r="28397" spans="1:15" x14ac:dyDescent="0.3">
      <c r="A28397" t="s">
        <v>72039</v>
      </c>
      <c r="B28397" t="s">
        <v>72040</v>
      </c>
      <c r="C28397" t="s">
        <v>371</v>
      </c>
      <c r="D28397" t="s">
        <v>33</v>
      </c>
      <c r="E28397" t="s">
        <v>34</v>
      </c>
      <c r="F28397" s="21">
        <v>709433.76</v>
      </c>
      <c r="G28397">
        <v>4</v>
      </c>
      <c r="H28397" t="s">
        <v>117</v>
      </c>
      <c r="I28397" s="21">
        <v>709433.76</v>
      </c>
      <c r="N28397" s="5" t="s">
        <v>576104</v>
      </c>
      <c r="O28397" s="21" t="s">
        <v>41</v>
      </c>
    </row>
    <row r="28398" spans="1:15" x14ac:dyDescent="0.3">
      <c r="A28398" t="s">
        <v>56693</v>
      </c>
      <c r="B28398" t="s">
        <v>56694</v>
      </c>
      <c r="C28398" t="s">
        <v>14227</v>
      </c>
      <c r="D28398" t="s">
        <v>33</v>
      </c>
      <c r="E28398" t="s">
        <v>34</v>
      </c>
      <c r="F28398" s="21">
        <v>710116.68</v>
      </c>
      <c r="G28398">
        <v>1</v>
      </c>
      <c r="H28398" t="s">
        <v>117</v>
      </c>
      <c r="I28398" s="21">
        <v>710116.68</v>
      </c>
      <c r="N28398" s="5" t="s">
        <v>576104</v>
      </c>
      <c r="O28398" s="21" t="s">
        <v>41</v>
      </c>
    </row>
    <row r="28399" spans="1:15" x14ac:dyDescent="0.3">
      <c r="A28399" t="s">
        <v>56686</v>
      </c>
      <c r="B28399" t="s">
        <v>56687</v>
      </c>
      <c r="C28399" t="s">
        <v>111</v>
      </c>
      <c r="D28399" t="s">
        <v>33</v>
      </c>
      <c r="E28399" t="s">
        <v>34</v>
      </c>
      <c r="F28399" s="21">
        <v>710329</v>
      </c>
      <c r="G28399">
        <v>1</v>
      </c>
      <c r="H28399" t="s">
        <v>117</v>
      </c>
      <c r="I28399" s="21">
        <v>710329</v>
      </c>
      <c r="N28399" s="5" t="s">
        <v>576104</v>
      </c>
      <c r="O28399" s="21" t="s">
        <v>41</v>
      </c>
    </row>
    <row r="28400" spans="1:15" x14ac:dyDescent="0.3">
      <c r="A28400" t="s">
        <v>56719</v>
      </c>
      <c r="B28400" t="s">
        <v>56720</v>
      </c>
      <c r="C28400" t="s">
        <v>371</v>
      </c>
      <c r="D28400" t="s">
        <v>33</v>
      </c>
      <c r="E28400" t="s">
        <v>34</v>
      </c>
      <c r="F28400" s="21">
        <v>710869.66</v>
      </c>
      <c r="G28400">
        <v>2</v>
      </c>
      <c r="H28400" t="s">
        <v>117</v>
      </c>
      <c r="I28400" s="21">
        <v>710869.66</v>
      </c>
      <c r="N28400" s="5" t="s">
        <v>576104</v>
      </c>
      <c r="O28400" s="21" t="s">
        <v>41</v>
      </c>
    </row>
    <row r="28401" spans="1:15" x14ac:dyDescent="0.3">
      <c r="A28401" t="s">
        <v>56405</v>
      </c>
      <c r="B28401" t="s">
        <v>56406</v>
      </c>
      <c r="C28401" t="s">
        <v>2884</v>
      </c>
      <c r="D28401" t="s">
        <v>33</v>
      </c>
      <c r="E28401" t="s">
        <v>34</v>
      </c>
      <c r="F28401" s="21">
        <v>717571.12</v>
      </c>
      <c r="G28401">
        <v>1</v>
      </c>
      <c r="H28401" t="s">
        <v>117</v>
      </c>
      <c r="I28401" s="21">
        <v>717571.12</v>
      </c>
      <c r="N28401" s="5" t="s">
        <v>576104</v>
      </c>
      <c r="O28401" s="21" t="s">
        <v>41</v>
      </c>
    </row>
    <row r="28402" spans="1:15" x14ac:dyDescent="0.3">
      <c r="A28402" t="s">
        <v>67880</v>
      </c>
      <c r="B28402" t="s">
        <v>67881</v>
      </c>
      <c r="C28402" t="s">
        <v>286</v>
      </c>
      <c r="D28402" t="s">
        <v>33</v>
      </c>
      <c r="E28402" t="s">
        <v>34</v>
      </c>
      <c r="F28402" s="21">
        <v>723443.19999999995</v>
      </c>
      <c r="G28402">
        <v>3</v>
      </c>
      <c r="H28402" t="s">
        <v>117</v>
      </c>
      <c r="I28402" s="21">
        <v>723443.19999999995</v>
      </c>
      <c r="N28402" s="5" t="s">
        <v>576104</v>
      </c>
      <c r="O28402" s="21" t="s">
        <v>41</v>
      </c>
    </row>
    <row r="28403" spans="1:15" x14ac:dyDescent="0.3">
      <c r="A28403" t="s">
        <v>417026</v>
      </c>
      <c r="B28403" t="s">
        <v>417027</v>
      </c>
      <c r="C28403" t="s">
        <v>1438</v>
      </c>
      <c r="D28403" t="s">
        <v>33</v>
      </c>
      <c r="E28403" t="s">
        <v>34</v>
      </c>
      <c r="F28403" s="21">
        <v>15336.55</v>
      </c>
      <c r="G28403">
        <v>2</v>
      </c>
      <c r="H28403" t="s">
        <v>117</v>
      </c>
      <c r="I28403" s="21">
        <v>15336.55</v>
      </c>
      <c r="N28403" s="5" t="s">
        <v>576104</v>
      </c>
      <c r="O28403" s="21" t="s">
        <v>41</v>
      </c>
    </row>
    <row r="28404" spans="1:15" x14ac:dyDescent="0.3">
      <c r="A28404" t="s">
        <v>386689</v>
      </c>
      <c r="B28404" t="s">
        <v>386690</v>
      </c>
      <c r="C28404" t="s">
        <v>2884</v>
      </c>
      <c r="D28404" t="s">
        <v>33</v>
      </c>
      <c r="E28404" t="s">
        <v>34</v>
      </c>
      <c r="F28404" s="21">
        <v>15765</v>
      </c>
      <c r="G28404">
        <v>1</v>
      </c>
      <c r="H28404" t="s">
        <v>117</v>
      </c>
      <c r="I28404" s="21">
        <v>15765</v>
      </c>
      <c r="N28404" s="5" t="s">
        <v>576104</v>
      </c>
      <c r="O28404" s="21" t="s">
        <v>41</v>
      </c>
    </row>
    <row r="28405" spans="1:15" x14ac:dyDescent="0.3">
      <c r="A28405" t="s">
        <v>413777</v>
      </c>
      <c r="B28405" t="s">
        <v>413778</v>
      </c>
      <c r="C28405" t="s">
        <v>176</v>
      </c>
      <c r="D28405" t="s">
        <v>33</v>
      </c>
      <c r="E28405" t="s">
        <v>34</v>
      </c>
      <c r="F28405" s="21">
        <v>16148.48</v>
      </c>
      <c r="G28405" s="18">
        <v>2</v>
      </c>
      <c r="H28405" t="s">
        <v>117</v>
      </c>
      <c r="I28405" s="21">
        <v>16148.48</v>
      </c>
      <c r="N28405" s="5" t="s">
        <v>576104</v>
      </c>
      <c r="O28405" s="21" t="s">
        <v>41</v>
      </c>
    </row>
    <row r="28406" spans="1:15" x14ac:dyDescent="0.3">
      <c r="A28406" t="s">
        <v>58306</v>
      </c>
      <c r="B28406" t="s">
        <v>58307</v>
      </c>
      <c r="C28406" t="s">
        <v>803</v>
      </c>
      <c r="D28406" t="s">
        <v>33</v>
      </c>
      <c r="E28406" t="s">
        <v>34</v>
      </c>
      <c r="F28406" s="21">
        <v>693471</v>
      </c>
      <c r="G28406">
        <v>4</v>
      </c>
      <c r="H28406" t="s">
        <v>117</v>
      </c>
      <c r="I28406" s="21">
        <v>693471</v>
      </c>
      <c r="N28406" s="5" t="s">
        <v>576104</v>
      </c>
      <c r="O28406" s="21" t="s">
        <v>41</v>
      </c>
    </row>
    <row r="28407" spans="1:15" x14ac:dyDescent="0.3">
      <c r="A28407" t="s">
        <v>57448</v>
      </c>
      <c r="B28407" t="s">
        <v>57449</v>
      </c>
      <c r="C28407" t="s">
        <v>580</v>
      </c>
      <c r="D28407" t="s">
        <v>33</v>
      </c>
      <c r="E28407" t="s">
        <v>34</v>
      </c>
      <c r="F28407" s="21">
        <v>693716.07</v>
      </c>
      <c r="G28407">
        <v>1</v>
      </c>
      <c r="H28407" t="s">
        <v>117</v>
      </c>
      <c r="I28407" s="21">
        <v>693716.07</v>
      </c>
      <c r="N28407" s="5" t="s">
        <v>576104</v>
      </c>
      <c r="O28407" s="21" t="s">
        <v>41</v>
      </c>
    </row>
    <row r="28408" spans="1:15" x14ac:dyDescent="0.3">
      <c r="A28408" t="s">
        <v>57441</v>
      </c>
      <c r="B28408" t="s">
        <v>57442</v>
      </c>
      <c r="C28408" t="s">
        <v>319</v>
      </c>
      <c r="D28408" t="s">
        <v>33</v>
      </c>
      <c r="E28408" t="s">
        <v>34</v>
      </c>
      <c r="F28408" s="21">
        <v>693725.32</v>
      </c>
      <c r="G28408">
        <v>1</v>
      </c>
      <c r="H28408" t="s">
        <v>117</v>
      </c>
      <c r="I28408" s="21">
        <v>693725.32</v>
      </c>
      <c r="N28408" s="5" t="s">
        <v>576104</v>
      </c>
      <c r="O28408" s="21" t="s">
        <v>41</v>
      </c>
    </row>
    <row r="28409" spans="1:15" x14ac:dyDescent="0.3">
      <c r="A28409" t="s">
        <v>63390</v>
      </c>
      <c r="B28409" t="s">
        <v>63391</v>
      </c>
      <c r="C28409" t="s">
        <v>1352</v>
      </c>
      <c r="D28409" t="s">
        <v>33</v>
      </c>
      <c r="E28409" t="s">
        <v>34</v>
      </c>
      <c r="F28409" s="21">
        <v>695506.1</v>
      </c>
      <c r="G28409">
        <v>2</v>
      </c>
      <c r="H28409" t="s">
        <v>117</v>
      </c>
      <c r="I28409" s="21">
        <v>695506.1</v>
      </c>
      <c r="N28409" s="5" t="s">
        <v>576104</v>
      </c>
      <c r="O28409" s="21" t="s">
        <v>41</v>
      </c>
    </row>
    <row r="28410" spans="1:15" x14ac:dyDescent="0.3">
      <c r="A28410" t="s">
        <v>84762</v>
      </c>
      <c r="B28410" t="s">
        <v>84763</v>
      </c>
      <c r="C28410" t="s">
        <v>319</v>
      </c>
      <c r="D28410" t="s">
        <v>33</v>
      </c>
      <c r="E28410" t="s">
        <v>34</v>
      </c>
      <c r="F28410" s="21">
        <v>695567</v>
      </c>
      <c r="G28410">
        <v>6</v>
      </c>
      <c r="H28410" t="s">
        <v>117</v>
      </c>
      <c r="I28410" s="21">
        <v>695567</v>
      </c>
      <c r="N28410" s="5" t="s">
        <v>576104</v>
      </c>
      <c r="O28410" s="21" t="s">
        <v>41</v>
      </c>
    </row>
    <row r="28411" spans="1:15" x14ac:dyDescent="0.3">
      <c r="A28411" t="s">
        <v>127292</v>
      </c>
      <c r="B28411" t="s">
        <v>127293</v>
      </c>
      <c r="C28411" t="s">
        <v>357</v>
      </c>
      <c r="D28411" t="s">
        <v>33</v>
      </c>
      <c r="E28411" t="s">
        <v>34</v>
      </c>
      <c r="F28411" s="21">
        <v>699603</v>
      </c>
      <c r="G28411">
        <v>18</v>
      </c>
      <c r="H28411" t="s">
        <v>117</v>
      </c>
      <c r="I28411" s="21">
        <v>699603</v>
      </c>
      <c r="N28411" s="5" t="s">
        <v>576104</v>
      </c>
      <c r="O28411" s="21" t="s">
        <v>41</v>
      </c>
    </row>
    <row r="28412" spans="1:15" x14ac:dyDescent="0.3">
      <c r="A28412" t="s">
        <v>57223</v>
      </c>
      <c r="B28412" t="s">
        <v>57224</v>
      </c>
      <c r="C28412" t="s">
        <v>184</v>
      </c>
      <c r="D28412" t="s">
        <v>33</v>
      </c>
      <c r="E28412" t="s">
        <v>34</v>
      </c>
      <c r="F28412" s="21">
        <v>699624.88</v>
      </c>
      <c r="G28412">
        <v>1</v>
      </c>
      <c r="H28412" t="s">
        <v>117</v>
      </c>
      <c r="I28412" s="21">
        <v>699624.88</v>
      </c>
      <c r="N28412" s="5" t="s">
        <v>576104</v>
      </c>
      <c r="O28412" s="21" t="s">
        <v>41</v>
      </c>
    </row>
    <row r="28413" spans="1:15" x14ac:dyDescent="0.3">
      <c r="A28413" t="s">
        <v>56926</v>
      </c>
      <c r="B28413" t="s">
        <v>56927</v>
      </c>
      <c r="C28413" t="s">
        <v>247</v>
      </c>
      <c r="D28413" t="s">
        <v>33</v>
      </c>
      <c r="E28413" t="s">
        <v>34</v>
      </c>
      <c r="F28413" s="21">
        <v>702744.68</v>
      </c>
      <c r="G28413">
        <v>1</v>
      </c>
      <c r="H28413" t="s">
        <v>117</v>
      </c>
      <c r="I28413" s="21">
        <v>702744.68</v>
      </c>
      <c r="N28413" s="5" t="s">
        <v>576104</v>
      </c>
      <c r="O28413" s="21" t="s">
        <v>41</v>
      </c>
    </row>
    <row r="28414" spans="1:15" x14ac:dyDescent="0.3">
      <c r="A28414" t="s">
        <v>319862</v>
      </c>
      <c r="B28414" t="s">
        <v>319863</v>
      </c>
      <c r="C28414" t="s">
        <v>766</v>
      </c>
      <c r="D28414" t="s">
        <v>33</v>
      </c>
      <c r="E28414" t="s">
        <v>34</v>
      </c>
      <c r="F28414" s="21">
        <v>32742.73</v>
      </c>
      <c r="G28414">
        <v>1</v>
      </c>
      <c r="H28414" t="s">
        <v>83</v>
      </c>
      <c r="J28414" s="21">
        <v>0</v>
      </c>
      <c r="K28414" s="21">
        <v>0</v>
      </c>
      <c r="L28414" s="21">
        <v>0</v>
      </c>
      <c r="M28414" s="21">
        <v>0</v>
      </c>
      <c r="N28414" s="5" t="s">
        <v>576104</v>
      </c>
      <c r="O28414" s="21" t="s">
        <v>41</v>
      </c>
    </row>
    <row r="28415" spans="1:15" x14ac:dyDescent="0.3">
      <c r="A28415" t="s">
        <v>355396</v>
      </c>
      <c r="B28415" t="s">
        <v>355397</v>
      </c>
      <c r="C28415" t="s">
        <v>1479</v>
      </c>
      <c r="D28415" t="s">
        <v>33</v>
      </c>
      <c r="E28415" t="s">
        <v>34</v>
      </c>
      <c r="F28415" s="21">
        <v>34435.949999999997</v>
      </c>
      <c r="G28415">
        <v>2</v>
      </c>
      <c r="H28415" t="s">
        <v>117</v>
      </c>
      <c r="I28415" s="21">
        <v>34435.949999999997</v>
      </c>
      <c r="N28415" s="5" t="s">
        <v>576104</v>
      </c>
      <c r="O28415" s="21" t="s">
        <v>41</v>
      </c>
    </row>
    <row r="28416" spans="1:15" x14ac:dyDescent="0.3">
      <c r="A28416" t="s">
        <v>382054</v>
      </c>
      <c r="B28416" t="s">
        <v>382055</v>
      </c>
      <c r="C28416" t="s">
        <v>62</v>
      </c>
      <c r="D28416" t="s">
        <v>33</v>
      </c>
      <c r="E28416" t="s">
        <v>34</v>
      </c>
      <c r="F28416" s="21">
        <v>34440.04</v>
      </c>
      <c r="G28416">
        <v>2</v>
      </c>
      <c r="H28416" t="s">
        <v>117</v>
      </c>
      <c r="I28416" s="21">
        <v>34440.04</v>
      </c>
      <c r="N28416" s="5" t="s">
        <v>576104</v>
      </c>
      <c r="O28416" s="21" t="s">
        <v>41</v>
      </c>
    </row>
    <row r="28417" spans="1:15" x14ac:dyDescent="0.3">
      <c r="A28417" t="s">
        <v>375382</v>
      </c>
      <c r="B28417" t="s">
        <v>375383</v>
      </c>
      <c r="C28417" t="s">
        <v>215</v>
      </c>
      <c r="D28417" t="s">
        <v>33</v>
      </c>
      <c r="E28417" t="s">
        <v>34</v>
      </c>
      <c r="F28417" s="21">
        <v>34374.28</v>
      </c>
      <c r="G28417">
        <v>2</v>
      </c>
      <c r="H28417" t="s">
        <v>117</v>
      </c>
      <c r="I28417" s="21">
        <v>34374.28</v>
      </c>
      <c r="N28417" s="5" t="s">
        <v>576104</v>
      </c>
      <c r="O28417" s="21" t="s">
        <v>41</v>
      </c>
    </row>
    <row r="28418" spans="1:15" x14ac:dyDescent="0.3">
      <c r="A28418" t="s">
        <v>381390</v>
      </c>
      <c r="B28418" t="s">
        <v>381391</v>
      </c>
      <c r="C28418" t="s">
        <v>371</v>
      </c>
      <c r="D28418" t="s">
        <v>33</v>
      </c>
      <c r="E28418" t="s">
        <v>34</v>
      </c>
      <c r="F28418" s="21">
        <v>34358.870000000003</v>
      </c>
      <c r="G28418">
        <v>4</v>
      </c>
      <c r="H28418" t="s">
        <v>83</v>
      </c>
      <c r="J28418" s="21">
        <v>0</v>
      </c>
      <c r="K28418" s="21">
        <v>6016</v>
      </c>
      <c r="L28418" s="21">
        <v>0</v>
      </c>
      <c r="M28418" s="21">
        <v>0</v>
      </c>
      <c r="N28418" s="5" t="s">
        <v>576104</v>
      </c>
      <c r="O28418" s="21" t="s">
        <v>41</v>
      </c>
    </row>
    <row r="28419" spans="1:15" x14ac:dyDescent="0.3">
      <c r="A28419" t="s">
        <v>343663</v>
      </c>
      <c r="B28419" t="s">
        <v>95010</v>
      </c>
      <c r="C28419" t="s">
        <v>79</v>
      </c>
      <c r="D28419" t="s">
        <v>33</v>
      </c>
      <c r="E28419" t="s">
        <v>34</v>
      </c>
      <c r="F28419" s="21">
        <v>34390.339999999997</v>
      </c>
      <c r="G28419">
        <v>3</v>
      </c>
      <c r="H28419" t="s">
        <v>117</v>
      </c>
      <c r="I28419" s="21">
        <v>34390.339999999997</v>
      </c>
      <c r="N28419" s="5" t="s">
        <v>576104</v>
      </c>
      <c r="O28419" s="21" t="s">
        <v>41</v>
      </c>
    </row>
    <row r="28420" spans="1:15" x14ac:dyDescent="0.3">
      <c r="A28420" t="s">
        <v>316369</v>
      </c>
      <c r="B28420" t="s">
        <v>316370</v>
      </c>
      <c r="C28420" t="s">
        <v>286</v>
      </c>
      <c r="D28420" t="s">
        <v>33</v>
      </c>
      <c r="E28420" t="s">
        <v>34</v>
      </c>
      <c r="F28420" s="21">
        <v>34419.32</v>
      </c>
      <c r="G28420">
        <v>1</v>
      </c>
      <c r="H28420" t="s">
        <v>117</v>
      </c>
      <c r="I28420" s="21">
        <v>34419.32</v>
      </c>
      <c r="N28420" s="5" t="s">
        <v>576104</v>
      </c>
      <c r="O28420" s="21" t="s">
        <v>41</v>
      </c>
    </row>
    <row r="28421" spans="1:15" x14ac:dyDescent="0.3">
      <c r="A28421" t="s">
        <v>316356</v>
      </c>
      <c r="B28421" t="s">
        <v>316357</v>
      </c>
      <c r="C28421" t="s">
        <v>184</v>
      </c>
      <c r="D28421" t="s">
        <v>33</v>
      </c>
      <c r="E28421" t="s">
        <v>34</v>
      </c>
      <c r="F28421" s="21">
        <v>34423.9</v>
      </c>
      <c r="G28421">
        <v>1</v>
      </c>
      <c r="H28421" t="s">
        <v>117</v>
      </c>
      <c r="I28421" s="21">
        <v>34423.9</v>
      </c>
      <c r="N28421" s="5" t="s">
        <v>576104</v>
      </c>
      <c r="O28421" s="21" t="s">
        <v>41</v>
      </c>
    </row>
    <row r="28422" spans="1:15" x14ac:dyDescent="0.3">
      <c r="A28422" t="s">
        <v>42590</v>
      </c>
      <c r="B28422" t="s">
        <v>42591</v>
      </c>
      <c r="C28422" t="s">
        <v>1479</v>
      </c>
      <c r="D28422" t="s">
        <v>33</v>
      </c>
      <c r="E28422" t="s">
        <v>34</v>
      </c>
      <c r="F28422" s="21">
        <v>1239171.02</v>
      </c>
      <c r="G28422">
        <v>2</v>
      </c>
      <c r="H28422" t="s">
        <v>117</v>
      </c>
      <c r="I28422" s="21">
        <v>1239171.02</v>
      </c>
      <c r="N28422" s="5" t="s">
        <v>576104</v>
      </c>
      <c r="O28422" s="21" t="s">
        <v>41</v>
      </c>
    </row>
    <row r="28423" spans="1:15" x14ac:dyDescent="0.3">
      <c r="A28423" t="s">
        <v>42578</v>
      </c>
      <c r="B28423" t="s">
        <v>42579</v>
      </c>
      <c r="C28423" t="s">
        <v>184</v>
      </c>
      <c r="D28423" t="s">
        <v>33</v>
      </c>
      <c r="E28423" t="s">
        <v>34</v>
      </c>
      <c r="F28423" s="21">
        <v>1239588.42</v>
      </c>
      <c r="G28423">
        <v>1</v>
      </c>
      <c r="H28423" t="s">
        <v>117</v>
      </c>
      <c r="I28423" s="21">
        <v>1239588.42</v>
      </c>
      <c r="N28423" s="5" t="s">
        <v>576104</v>
      </c>
      <c r="O28423" s="21" t="s">
        <v>41</v>
      </c>
    </row>
    <row r="28424" spans="1:15" x14ac:dyDescent="0.3">
      <c r="A28424" t="s">
        <v>43696</v>
      </c>
      <c r="B28424" t="s">
        <v>43697</v>
      </c>
      <c r="C28424" t="s">
        <v>62</v>
      </c>
      <c r="D28424" t="s">
        <v>33</v>
      </c>
      <c r="E28424" t="s">
        <v>34</v>
      </c>
      <c r="F28424" s="21">
        <v>1178249</v>
      </c>
      <c r="G28424">
        <v>1</v>
      </c>
      <c r="H28424" t="s">
        <v>117</v>
      </c>
      <c r="I28424" s="21">
        <v>1178249</v>
      </c>
      <c r="N28424" s="5" t="s">
        <v>576104</v>
      </c>
      <c r="O28424" s="21" t="s">
        <v>41</v>
      </c>
    </row>
    <row r="28425" spans="1:15" x14ac:dyDescent="0.3">
      <c r="A28425" t="s">
        <v>45898</v>
      </c>
      <c r="B28425" t="s">
        <v>45899</v>
      </c>
      <c r="C28425" t="s">
        <v>466</v>
      </c>
      <c r="D28425" t="s">
        <v>33</v>
      </c>
      <c r="E28425" t="s">
        <v>34</v>
      </c>
      <c r="F28425" s="21">
        <v>1183032</v>
      </c>
      <c r="G28425">
        <v>4</v>
      </c>
      <c r="H28425" t="s">
        <v>117</v>
      </c>
      <c r="I28425" s="21">
        <v>1183032</v>
      </c>
      <c r="N28425" s="5" t="s">
        <v>576104</v>
      </c>
      <c r="O28425" s="21" t="s">
        <v>41</v>
      </c>
    </row>
    <row r="28426" spans="1:15" x14ac:dyDescent="0.3">
      <c r="A28426" t="s">
        <v>48116</v>
      </c>
      <c r="B28426" t="s">
        <v>48117</v>
      </c>
      <c r="C28426" t="s">
        <v>68</v>
      </c>
      <c r="D28426" t="s">
        <v>33</v>
      </c>
      <c r="E28426" t="s">
        <v>34</v>
      </c>
      <c r="F28426" s="21">
        <v>1183068</v>
      </c>
      <c r="G28426">
        <v>2</v>
      </c>
      <c r="H28426" t="s">
        <v>117</v>
      </c>
      <c r="I28426" s="21">
        <v>1183068</v>
      </c>
      <c r="N28426" s="5" t="s">
        <v>576104</v>
      </c>
      <c r="O28426" s="21" t="s">
        <v>41</v>
      </c>
    </row>
    <row r="28427" spans="1:15" x14ac:dyDescent="0.3">
      <c r="A28427" t="s">
        <v>43591</v>
      </c>
      <c r="B28427" t="s">
        <v>43592</v>
      </c>
      <c r="C28427" t="s">
        <v>111</v>
      </c>
      <c r="D28427" t="s">
        <v>33</v>
      </c>
      <c r="E28427" t="s">
        <v>34</v>
      </c>
      <c r="F28427" s="21">
        <v>1183281.75</v>
      </c>
      <c r="G28427">
        <v>2</v>
      </c>
      <c r="H28427" t="s">
        <v>117</v>
      </c>
      <c r="I28427" s="21">
        <v>1183281.75</v>
      </c>
      <c r="N28427" s="5" t="s">
        <v>576104</v>
      </c>
      <c r="O28427" s="21" t="s">
        <v>41</v>
      </c>
    </row>
    <row r="28428" spans="1:15" x14ac:dyDescent="0.3">
      <c r="A28428" t="s">
        <v>60065</v>
      </c>
      <c r="B28428" t="s">
        <v>60066</v>
      </c>
      <c r="C28428" t="s">
        <v>111</v>
      </c>
      <c r="D28428" t="s">
        <v>33</v>
      </c>
      <c r="E28428" t="s">
        <v>34</v>
      </c>
      <c r="F28428" s="21">
        <v>1198923.1299999999</v>
      </c>
      <c r="G28428">
        <v>3</v>
      </c>
      <c r="H28428" t="s">
        <v>117</v>
      </c>
      <c r="I28428" s="21">
        <v>1198923.1299999999</v>
      </c>
      <c r="N28428" s="5" t="s">
        <v>576104</v>
      </c>
      <c r="O28428" s="21" t="s">
        <v>41</v>
      </c>
    </row>
    <row r="28429" spans="1:15" x14ac:dyDescent="0.3">
      <c r="A28429" t="s">
        <v>60578</v>
      </c>
      <c r="B28429" t="s">
        <v>60579</v>
      </c>
      <c r="C28429" t="s">
        <v>286</v>
      </c>
      <c r="D28429" t="s">
        <v>33</v>
      </c>
      <c r="E28429" t="s">
        <v>34</v>
      </c>
      <c r="F28429" s="21">
        <v>1198939.78</v>
      </c>
      <c r="G28429">
        <v>10</v>
      </c>
      <c r="H28429" t="s">
        <v>117</v>
      </c>
      <c r="I28429" s="21">
        <v>1198939.78</v>
      </c>
      <c r="N28429" s="5" t="s">
        <v>576104</v>
      </c>
      <c r="O28429" s="21" t="s">
        <v>41</v>
      </c>
    </row>
    <row r="28430" spans="1:15" x14ac:dyDescent="0.3">
      <c r="A28430" t="s">
        <v>43214</v>
      </c>
      <c r="B28430" t="s">
        <v>43215</v>
      </c>
      <c r="C28430" t="s">
        <v>247</v>
      </c>
      <c r="D28430" t="s">
        <v>33</v>
      </c>
      <c r="E28430" t="s">
        <v>34</v>
      </c>
      <c r="F28430" s="21">
        <v>1203165.04</v>
      </c>
      <c r="G28430">
        <v>1</v>
      </c>
      <c r="H28430" t="s">
        <v>117</v>
      </c>
      <c r="I28430" s="21">
        <v>1203165.04</v>
      </c>
      <c r="N28430" s="5" t="s">
        <v>576104</v>
      </c>
      <c r="O28430" s="21" t="s">
        <v>41</v>
      </c>
    </row>
    <row r="28431" spans="1:15" x14ac:dyDescent="0.3">
      <c r="A28431" t="s">
        <v>43210</v>
      </c>
      <c r="B28431" t="s">
        <v>43211</v>
      </c>
      <c r="C28431" t="s">
        <v>62</v>
      </c>
      <c r="D28431" t="s">
        <v>33</v>
      </c>
      <c r="E28431" t="s">
        <v>34</v>
      </c>
      <c r="F28431" s="21">
        <v>1203196.7</v>
      </c>
      <c r="G28431">
        <v>1</v>
      </c>
      <c r="H28431" t="s">
        <v>117</v>
      </c>
      <c r="I28431" s="21">
        <v>1203196.7</v>
      </c>
      <c r="N28431" s="5" t="s">
        <v>576104</v>
      </c>
      <c r="O28431" s="21" t="s">
        <v>41</v>
      </c>
    </row>
    <row r="28432" spans="1:15" x14ac:dyDescent="0.3">
      <c r="A28432" t="s">
        <v>43159</v>
      </c>
      <c r="B28432" t="s">
        <v>43160</v>
      </c>
      <c r="C28432" t="s">
        <v>184</v>
      </c>
      <c r="D28432" t="s">
        <v>33</v>
      </c>
      <c r="E28432" t="s">
        <v>34</v>
      </c>
      <c r="F28432" s="21">
        <v>1205637</v>
      </c>
      <c r="G28432">
        <v>1</v>
      </c>
      <c r="H28432" t="s">
        <v>117</v>
      </c>
      <c r="I28432" s="21">
        <v>1205637</v>
      </c>
      <c r="N28432" s="5" t="s">
        <v>576104</v>
      </c>
      <c r="O28432" s="21" t="s">
        <v>41</v>
      </c>
    </row>
    <row r="28433" spans="1:15" x14ac:dyDescent="0.3">
      <c r="A28433" t="s">
        <v>42971</v>
      </c>
      <c r="B28433" t="s">
        <v>42972</v>
      </c>
      <c r="C28433" t="s">
        <v>1620</v>
      </c>
      <c r="D28433" t="s">
        <v>33</v>
      </c>
      <c r="E28433" t="s">
        <v>34</v>
      </c>
      <c r="F28433" s="21">
        <v>1215245.96</v>
      </c>
      <c r="G28433">
        <v>1</v>
      </c>
      <c r="H28433" t="s">
        <v>117</v>
      </c>
      <c r="I28433" s="21">
        <v>1215245.96</v>
      </c>
      <c r="N28433" s="5" t="s">
        <v>576104</v>
      </c>
      <c r="O28433" s="21" t="s">
        <v>41</v>
      </c>
    </row>
    <row r="28434" spans="1:15" x14ac:dyDescent="0.3">
      <c r="A28434" t="s">
        <v>51756</v>
      </c>
      <c r="B28434" t="s">
        <v>51757</v>
      </c>
      <c r="C28434" t="s">
        <v>1620</v>
      </c>
      <c r="D28434" t="s">
        <v>33</v>
      </c>
      <c r="E28434" t="s">
        <v>34</v>
      </c>
      <c r="F28434" s="21">
        <v>1221236</v>
      </c>
      <c r="G28434">
        <v>2</v>
      </c>
      <c r="H28434" t="s">
        <v>117</v>
      </c>
      <c r="I28434" s="21">
        <v>1221236</v>
      </c>
      <c r="N28434" s="5" t="s">
        <v>576104</v>
      </c>
      <c r="O28434" s="21" t="s">
        <v>41</v>
      </c>
    </row>
    <row r="28435" spans="1:15" x14ac:dyDescent="0.3">
      <c r="A28435" t="s">
        <v>42804</v>
      </c>
      <c r="B28435" t="s">
        <v>42805</v>
      </c>
      <c r="C28435" t="s">
        <v>153</v>
      </c>
      <c r="D28435" t="s">
        <v>33</v>
      </c>
      <c r="E28435" t="s">
        <v>34</v>
      </c>
      <c r="F28435" s="21">
        <v>1225034.02</v>
      </c>
      <c r="G28435">
        <v>1</v>
      </c>
      <c r="H28435" t="s">
        <v>117</v>
      </c>
      <c r="I28435" s="21">
        <v>1225034.02</v>
      </c>
      <c r="N28435" s="5" t="s">
        <v>576104</v>
      </c>
      <c r="O28435" s="21" t="s">
        <v>41</v>
      </c>
    </row>
    <row r="28436" spans="1:15" x14ac:dyDescent="0.3">
      <c r="A28436" t="s">
        <v>42799</v>
      </c>
      <c r="B28436" t="s">
        <v>42800</v>
      </c>
      <c r="C28436" t="s">
        <v>247</v>
      </c>
      <c r="D28436" t="s">
        <v>33</v>
      </c>
      <c r="E28436" t="s">
        <v>34</v>
      </c>
      <c r="F28436" s="21">
        <v>1225354.76</v>
      </c>
      <c r="G28436">
        <v>1</v>
      </c>
      <c r="H28436" t="s">
        <v>117</v>
      </c>
      <c r="I28436" s="21">
        <v>1225354.76</v>
      </c>
      <c r="N28436" s="5" t="s">
        <v>576104</v>
      </c>
      <c r="O28436" s="21" t="s">
        <v>41</v>
      </c>
    </row>
    <row r="28437" spans="1:15" x14ac:dyDescent="0.3">
      <c r="A28437" t="s">
        <v>73845</v>
      </c>
      <c r="B28437" t="s">
        <v>73846</v>
      </c>
      <c r="C28437" t="s">
        <v>184</v>
      </c>
      <c r="D28437" t="s">
        <v>33</v>
      </c>
      <c r="E28437" t="s">
        <v>34</v>
      </c>
      <c r="F28437" s="21">
        <v>1225491.01</v>
      </c>
      <c r="G28437">
        <v>6</v>
      </c>
      <c r="H28437" t="s">
        <v>117</v>
      </c>
      <c r="I28437" s="21">
        <v>1225491.01</v>
      </c>
      <c r="N28437" s="5" t="s">
        <v>576104</v>
      </c>
      <c r="O28437" s="21" t="s">
        <v>41</v>
      </c>
    </row>
    <row r="28438" spans="1:15" x14ac:dyDescent="0.3">
      <c r="A28438" t="s">
        <v>353630</v>
      </c>
      <c r="B28438" t="s">
        <v>353631</v>
      </c>
      <c r="C28438" t="s">
        <v>184</v>
      </c>
      <c r="D28438" t="s">
        <v>33</v>
      </c>
      <c r="E28438" t="s">
        <v>34</v>
      </c>
      <c r="F28438" s="21">
        <v>32128.97</v>
      </c>
      <c r="G28438">
        <v>4</v>
      </c>
      <c r="H28438" t="s">
        <v>117</v>
      </c>
      <c r="I28438" s="21">
        <v>32128.97</v>
      </c>
      <c r="N28438" s="5" t="s">
        <v>576104</v>
      </c>
      <c r="O28438" s="21" t="s">
        <v>41</v>
      </c>
    </row>
    <row r="28439" spans="1:15" x14ac:dyDescent="0.3">
      <c r="A28439" t="s">
        <v>341271</v>
      </c>
      <c r="B28439" t="s">
        <v>341272</v>
      </c>
      <c r="C28439" t="s">
        <v>62</v>
      </c>
      <c r="D28439" t="s">
        <v>33</v>
      </c>
      <c r="E28439" t="s">
        <v>34</v>
      </c>
      <c r="F28439" s="21">
        <v>32130.04</v>
      </c>
      <c r="G28439">
        <v>1</v>
      </c>
      <c r="H28439" t="s">
        <v>83</v>
      </c>
      <c r="J28439" s="21">
        <v>0</v>
      </c>
      <c r="K28439" s="21">
        <v>0</v>
      </c>
      <c r="L28439" s="21">
        <v>0</v>
      </c>
      <c r="M28439" s="21">
        <v>0</v>
      </c>
      <c r="N28439" s="5" t="s">
        <v>576104</v>
      </c>
      <c r="O28439" s="21" t="s">
        <v>41</v>
      </c>
    </row>
    <row r="28440" spans="1:15" x14ac:dyDescent="0.3">
      <c r="A28440" t="s">
        <v>44186</v>
      </c>
      <c r="B28440" t="s">
        <v>44187</v>
      </c>
      <c r="C28440" t="s">
        <v>590</v>
      </c>
      <c r="D28440" t="s">
        <v>33</v>
      </c>
      <c r="E28440" t="s">
        <v>34</v>
      </c>
      <c r="F28440" s="21">
        <v>1148855.43</v>
      </c>
      <c r="G28440">
        <v>1</v>
      </c>
      <c r="H28440" t="s">
        <v>117</v>
      </c>
      <c r="I28440" s="21">
        <v>1148855.43</v>
      </c>
      <c r="N28440" s="5" t="s">
        <v>576104</v>
      </c>
      <c r="O28440" s="21" t="s">
        <v>41</v>
      </c>
    </row>
    <row r="28441" spans="1:15" x14ac:dyDescent="0.3">
      <c r="A28441" t="s">
        <v>87255</v>
      </c>
      <c r="B28441" t="s">
        <v>87256</v>
      </c>
      <c r="C28441" t="s">
        <v>1479</v>
      </c>
      <c r="D28441" t="s">
        <v>33</v>
      </c>
      <c r="E28441" t="s">
        <v>34</v>
      </c>
      <c r="F28441" s="21">
        <v>1149260.73</v>
      </c>
      <c r="G28441">
        <v>11</v>
      </c>
      <c r="H28441" t="s">
        <v>117</v>
      </c>
      <c r="I28441" s="21">
        <v>1149260.74</v>
      </c>
      <c r="N28441" s="5" t="s">
        <v>576104</v>
      </c>
      <c r="O28441" s="21" t="s">
        <v>41</v>
      </c>
    </row>
    <row r="28442" spans="1:15" x14ac:dyDescent="0.3">
      <c r="A28442" t="s">
        <v>45089</v>
      </c>
      <c r="B28442" t="s">
        <v>45090</v>
      </c>
      <c r="C28442" t="s">
        <v>378</v>
      </c>
      <c r="D28442" t="s">
        <v>33</v>
      </c>
      <c r="E28442" t="s">
        <v>34</v>
      </c>
      <c r="F28442" s="21">
        <v>1156356.56</v>
      </c>
      <c r="G28442">
        <v>2</v>
      </c>
      <c r="H28442" t="s">
        <v>117</v>
      </c>
      <c r="I28442" s="21">
        <v>1156356.56</v>
      </c>
      <c r="N28442" s="5" t="s">
        <v>576104</v>
      </c>
      <c r="O28442" s="21" t="s">
        <v>41</v>
      </c>
    </row>
    <row r="28443" spans="1:15" x14ac:dyDescent="0.3">
      <c r="A28443" t="s">
        <v>97926</v>
      </c>
      <c r="B28443" t="s">
        <v>97927</v>
      </c>
      <c r="C28443" t="s">
        <v>5179</v>
      </c>
      <c r="D28443" t="s">
        <v>33</v>
      </c>
      <c r="E28443" t="s">
        <v>34</v>
      </c>
      <c r="F28443" s="21">
        <v>1161351</v>
      </c>
      <c r="G28443">
        <v>26</v>
      </c>
      <c r="H28443" t="s">
        <v>117</v>
      </c>
      <c r="I28443" s="21">
        <v>1161351</v>
      </c>
      <c r="N28443" s="5" t="s">
        <v>576104</v>
      </c>
      <c r="O28443" s="21" t="s">
        <v>41</v>
      </c>
    </row>
    <row r="28444" spans="1:15" x14ac:dyDescent="0.3">
      <c r="A28444" t="s">
        <v>61407</v>
      </c>
      <c r="B28444" t="s">
        <v>61408</v>
      </c>
      <c r="C28444" t="s">
        <v>533</v>
      </c>
      <c r="D28444" t="s">
        <v>33</v>
      </c>
      <c r="E28444" t="s">
        <v>34</v>
      </c>
      <c r="F28444" s="21">
        <v>1161933</v>
      </c>
      <c r="G28444">
        <v>5</v>
      </c>
      <c r="H28444" t="s">
        <v>117</v>
      </c>
      <c r="I28444" s="21">
        <v>1161933</v>
      </c>
      <c r="N28444" s="5" t="s">
        <v>576104</v>
      </c>
      <c r="O28444" s="21" t="s">
        <v>41</v>
      </c>
    </row>
    <row r="28445" spans="1:15" x14ac:dyDescent="0.3">
      <c r="A28445" t="s">
        <v>241269</v>
      </c>
      <c r="B28445" t="s">
        <v>241270</v>
      </c>
      <c r="C28445" t="s">
        <v>1479</v>
      </c>
      <c r="D28445" t="s">
        <v>33</v>
      </c>
      <c r="E28445" t="s">
        <v>34</v>
      </c>
      <c r="F28445" s="21">
        <v>155642.14000000001</v>
      </c>
      <c r="G28445">
        <v>8</v>
      </c>
      <c r="H28445" t="s">
        <v>117</v>
      </c>
      <c r="I28445" s="21">
        <v>155642.14000000001</v>
      </c>
      <c r="N28445" s="5" t="s">
        <v>576104</v>
      </c>
      <c r="O28445" s="21" t="s">
        <v>41</v>
      </c>
    </row>
    <row r="28446" spans="1:15" x14ac:dyDescent="0.3">
      <c r="A28446" t="s">
        <v>135490</v>
      </c>
      <c r="B28446" t="s">
        <v>135491</v>
      </c>
      <c r="C28446" t="s">
        <v>111</v>
      </c>
      <c r="D28446" t="s">
        <v>33</v>
      </c>
      <c r="E28446" t="s">
        <v>34</v>
      </c>
      <c r="F28446" s="21">
        <v>155668.82999999999</v>
      </c>
      <c r="G28446">
        <v>2</v>
      </c>
      <c r="H28446" t="s">
        <v>117</v>
      </c>
      <c r="I28446" s="21">
        <v>151669.13</v>
      </c>
      <c r="N28446" s="5" t="s">
        <v>576104</v>
      </c>
      <c r="O28446" s="21" t="s">
        <v>41</v>
      </c>
    </row>
    <row r="28447" spans="1:15" x14ac:dyDescent="0.3">
      <c r="A28447" t="s">
        <v>126480</v>
      </c>
      <c r="B28447" t="s">
        <v>126481</v>
      </c>
      <c r="C28447" t="s">
        <v>79</v>
      </c>
      <c r="D28447" t="s">
        <v>33</v>
      </c>
      <c r="E28447" t="s">
        <v>34</v>
      </c>
      <c r="F28447" s="21">
        <v>166167.41</v>
      </c>
      <c r="G28447">
        <v>1</v>
      </c>
      <c r="H28447" t="s">
        <v>117</v>
      </c>
      <c r="I28447" s="21">
        <v>166167.41</v>
      </c>
      <c r="N28447" s="5" t="s">
        <v>576104</v>
      </c>
      <c r="O28447" s="21" t="s">
        <v>41</v>
      </c>
    </row>
    <row r="28448" spans="1:15" x14ac:dyDescent="0.3">
      <c r="A28448" t="s">
        <v>211751</v>
      </c>
      <c r="B28448" t="s">
        <v>211752</v>
      </c>
      <c r="C28448" t="s">
        <v>1620</v>
      </c>
      <c r="D28448" t="s">
        <v>33</v>
      </c>
      <c r="E28448" t="s">
        <v>34</v>
      </c>
      <c r="F28448" s="21">
        <v>166250.34</v>
      </c>
      <c r="G28448">
        <v>7</v>
      </c>
      <c r="H28448" t="s">
        <v>117</v>
      </c>
      <c r="I28448" s="21">
        <v>166250.34</v>
      </c>
      <c r="N28448" s="5" t="s">
        <v>576104</v>
      </c>
      <c r="O28448" s="21" t="s">
        <v>41</v>
      </c>
    </row>
    <row r="28449" spans="1:15" x14ac:dyDescent="0.3">
      <c r="A28449" t="s">
        <v>133203</v>
      </c>
      <c r="B28449" t="s">
        <v>133204</v>
      </c>
      <c r="C28449" t="s">
        <v>503</v>
      </c>
      <c r="D28449" t="s">
        <v>33</v>
      </c>
      <c r="E28449" t="s">
        <v>34</v>
      </c>
      <c r="F28449" s="21">
        <v>166279.88</v>
      </c>
      <c r="G28449">
        <v>2</v>
      </c>
      <c r="H28449" t="s">
        <v>117</v>
      </c>
      <c r="I28449" s="21">
        <v>166279.88</v>
      </c>
      <c r="N28449" s="5" t="s">
        <v>576104</v>
      </c>
      <c r="O28449" s="21" t="s">
        <v>41</v>
      </c>
    </row>
    <row r="28450" spans="1:15" x14ac:dyDescent="0.3">
      <c r="A28450" t="s">
        <v>126268</v>
      </c>
      <c r="B28450" t="s">
        <v>126269</v>
      </c>
      <c r="C28450" t="s">
        <v>427</v>
      </c>
      <c r="D28450" t="s">
        <v>33</v>
      </c>
      <c r="E28450" t="s">
        <v>34</v>
      </c>
      <c r="F28450" s="21">
        <v>166884.54</v>
      </c>
      <c r="G28450">
        <v>1</v>
      </c>
      <c r="H28450" t="s">
        <v>117</v>
      </c>
      <c r="I28450" s="21">
        <v>166884.54</v>
      </c>
      <c r="N28450" s="5" t="s">
        <v>576104</v>
      </c>
      <c r="O28450" s="21" t="s">
        <v>41</v>
      </c>
    </row>
    <row r="28451" spans="1:15" x14ac:dyDescent="0.3">
      <c r="A28451" t="s">
        <v>126263</v>
      </c>
      <c r="B28451" t="s">
        <v>126264</v>
      </c>
      <c r="C28451" t="s">
        <v>79</v>
      </c>
      <c r="D28451" t="s">
        <v>33</v>
      </c>
      <c r="E28451" t="s">
        <v>34</v>
      </c>
      <c r="F28451" s="21">
        <v>166903.6</v>
      </c>
      <c r="G28451">
        <v>1</v>
      </c>
      <c r="H28451" t="s">
        <v>117</v>
      </c>
      <c r="I28451" s="21">
        <v>166903.6</v>
      </c>
      <c r="N28451" s="5" t="s">
        <v>576104</v>
      </c>
      <c r="O28451" s="21" t="s">
        <v>41</v>
      </c>
    </row>
    <row r="28452" spans="1:15" x14ac:dyDescent="0.3">
      <c r="A28452" t="s">
        <v>126164</v>
      </c>
      <c r="B28452" t="s">
        <v>126165</v>
      </c>
      <c r="C28452" t="s">
        <v>371</v>
      </c>
      <c r="D28452" t="s">
        <v>33</v>
      </c>
      <c r="E28452" t="s">
        <v>34</v>
      </c>
      <c r="F28452" s="21">
        <v>167178.99</v>
      </c>
      <c r="G28452">
        <v>1</v>
      </c>
      <c r="H28452" t="s">
        <v>117</v>
      </c>
      <c r="I28452" s="21">
        <v>167178.99</v>
      </c>
      <c r="N28452" s="5" t="s">
        <v>576104</v>
      </c>
      <c r="O28452" s="21" t="s">
        <v>41</v>
      </c>
    </row>
    <row r="28453" spans="1:15" x14ac:dyDescent="0.3">
      <c r="A28453" t="s">
        <v>126146</v>
      </c>
      <c r="B28453" t="s">
        <v>126147</v>
      </c>
      <c r="C28453" t="s">
        <v>62</v>
      </c>
      <c r="D28453" t="s">
        <v>33</v>
      </c>
      <c r="E28453" t="s">
        <v>34</v>
      </c>
      <c r="F28453" s="21">
        <v>167265.24</v>
      </c>
      <c r="G28453">
        <v>1</v>
      </c>
      <c r="H28453" t="s">
        <v>117</v>
      </c>
      <c r="I28453" s="21">
        <v>167265.24</v>
      </c>
      <c r="N28453" s="5" t="s">
        <v>576104</v>
      </c>
      <c r="O28453" s="21" t="s">
        <v>41</v>
      </c>
    </row>
    <row r="28454" spans="1:15" x14ac:dyDescent="0.3">
      <c r="A28454" t="s">
        <v>131085</v>
      </c>
      <c r="B28454" t="s">
        <v>131086</v>
      </c>
      <c r="C28454" t="s">
        <v>111</v>
      </c>
      <c r="D28454" t="s">
        <v>33</v>
      </c>
      <c r="E28454" t="s">
        <v>34</v>
      </c>
      <c r="F28454" s="21">
        <v>155668.82999999999</v>
      </c>
      <c r="G28454">
        <v>1</v>
      </c>
      <c r="H28454" t="s">
        <v>117</v>
      </c>
      <c r="I28454" s="21">
        <v>155668.82999999999</v>
      </c>
      <c r="N28454" s="5" t="s">
        <v>576104</v>
      </c>
      <c r="O28454" s="21" t="s">
        <v>41</v>
      </c>
    </row>
    <row r="28455" spans="1:15" x14ac:dyDescent="0.3">
      <c r="A28455" t="s">
        <v>131089</v>
      </c>
      <c r="B28455" t="s">
        <v>131090</v>
      </c>
      <c r="C28455" t="s">
        <v>111</v>
      </c>
      <c r="D28455" t="s">
        <v>33</v>
      </c>
      <c r="E28455" t="s">
        <v>34</v>
      </c>
      <c r="F28455" s="21">
        <v>155668.82999999999</v>
      </c>
      <c r="G28455">
        <v>1</v>
      </c>
      <c r="H28455" t="s">
        <v>117</v>
      </c>
      <c r="I28455" s="21">
        <v>155668.82999999999</v>
      </c>
      <c r="N28455" s="5" t="s">
        <v>576104</v>
      </c>
      <c r="O28455" s="21" t="s">
        <v>41</v>
      </c>
    </row>
    <row r="28456" spans="1:15" x14ac:dyDescent="0.3">
      <c r="A28456" t="s">
        <v>247478</v>
      </c>
      <c r="B28456" t="s">
        <v>247479</v>
      </c>
      <c r="C28456" t="s">
        <v>62</v>
      </c>
      <c r="D28456" t="s">
        <v>33</v>
      </c>
      <c r="E28456" t="s">
        <v>34</v>
      </c>
      <c r="F28456" s="21">
        <v>156030.22</v>
      </c>
      <c r="G28456">
        <v>9</v>
      </c>
      <c r="H28456" t="s">
        <v>117</v>
      </c>
      <c r="I28456" s="21">
        <v>156030.22</v>
      </c>
      <c r="N28456" s="5" t="s">
        <v>576104</v>
      </c>
      <c r="O28456" s="21" t="s">
        <v>41</v>
      </c>
    </row>
    <row r="28457" spans="1:15" x14ac:dyDescent="0.3">
      <c r="A28457" t="s">
        <v>217830</v>
      </c>
      <c r="B28457" t="s">
        <v>217831</v>
      </c>
      <c r="C28457" t="s">
        <v>62</v>
      </c>
      <c r="D28457" t="s">
        <v>33</v>
      </c>
      <c r="E28457" t="s">
        <v>34</v>
      </c>
      <c r="F28457" s="21">
        <v>157080.22</v>
      </c>
      <c r="G28457">
        <v>3</v>
      </c>
      <c r="H28457" t="s">
        <v>117</v>
      </c>
      <c r="I28457" s="21">
        <v>157080.22</v>
      </c>
      <c r="N28457" s="5" t="s">
        <v>576104</v>
      </c>
      <c r="O28457" s="21" t="s">
        <v>41</v>
      </c>
    </row>
    <row r="28458" spans="1:15" x14ac:dyDescent="0.3">
      <c r="A28458" t="s">
        <v>78478</v>
      </c>
      <c r="B28458" t="s">
        <v>78479</v>
      </c>
      <c r="C28458" t="s">
        <v>357</v>
      </c>
      <c r="D28458" t="s">
        <v>33</v>
      </c>
      <c r="E28458" t="s">
        <v>34</v>
      </c>
      <c r="F28458" s="21">
        <v>1972320</v>
      </c>
      <c r="G28458">
        <v>15</v>
      </c>
      <c r="N28458" s="5" t="s">
        <v>22401</v>
      </c>
      <c r="O28458" s="21" t="s">
        <v>17368</v>
      </c>
    </row>
    <row r="28459" spans="1:15" x14ac:dyDescent="0.3">
      <c r="A28459" t="s">
        <v>130268</v>
      </c>
      <c r="B28459" t="s">
        <v>26462</v>
      </c>
      <c r="C28459" t="s">
        <v>79</v>
      </c>
      <c r="D28459" t="s">
        <v>33</v>
      </c>
      <c r="E28459" t="s">
        <v>34</v>
      </c>
      <c r="F28459" s="21">
        <v>157122.85999999999</v>
      </c>
      <c r="G28459">
        <v>1</v>
      </c>
      <c r="H28459" t="s">
        <v>117</v>
      </c>
      <c r="I28459" s="21">
        <v>157122.85999999999</v>
      </c>
      <c r="N28459" s="5" t="s">
        <v>576104</v>
      </c>
      <c r="O28459" s="21" t="s">
        <v>41</v>
      </c>
    </row>
    <row r="28460" spans="1:15" x14ac:dyDescent="0.3">
      <c r="A28460" t="s">
        <v>219870</v>
      </c>
      <c r="B28460" t="s">
        <v>121036</v>
      </c>
      <c r="C28460" t="s">
        <v>62</v>
      </c>
      <c r="D28460" t="s">
        <v>33</v>
      </c>
      <c r="E28460" t="s">
        <v>34</v>
      </c>
      <c r="F28460" s="21">
        <v>157185.24</v>
      </c>
      <c r="G28460">
        <v>2</v>
      </c>
      <c r="H28460" t="s">
        <v>117</v>
      </c>
      <c r="I28460" s="21">
        <v>157185.24</v>
      </c>
      <c r="N28460" s="5" t="s">
        <v>576104</v>
      </c>
      <c r="O28460" s="21" t="s">
        <v>41</v>
      </c>
    </row>
    <row r="28461" spans="1:15" x14ac:dyDescent="0.3">
      <c r="A28461" t="s">
        <v>219407</v>
      </c>
      <c r="B28461" t="s">
        <v>61259</v>
      </c>
      <c r="C28461" t="s">
        <v>62</v>
      </c>
      <c r="D28461" t="s">
        <v>33</v>
      </c>
      <c r="E28461" t="s">
        <v>34</v>
      </c>
      <c r="F28461" s="21">
        <v>157185.24</v>
      </c>
      <c r="G28461">
        <v>4</v>
      </c>
      <c r="H28461" t="s">
        <v>117</v>
      </c>
      <c r="I28461" s="21">
        <v>157185.24</v>
      </c>
      <c r="N28461" s="5" t="s">
        <v>576104</v>
      </c>
      <c r="O28461" s="21" t="s">
        <v>41</v>
      </c>
    </row>
    <row r="28462" spans="1:15" x14ac:dyDescent="0.3">
      <c r="A28462" t="s">
        <v>130058</v>
      </c>
      <c r="B28462" t="s">
        <v>130059</v>
      </c>
      <c r="C28462" t="s">
        <v>1762</v>
      </c>
      <c r="D28462" t="s">
        <v>33</v>
      </c>
      <c r="E28462" t="s">
        <v>34</v>
      </c>
      <c r="F28462" s="21">
        <v>157701.57999999999</v>
      </c>
      <c r="G28462">
        <v>1</v>
      </c>
      <c r="H28462" t="s">
        <v>117</v>
      </c>
      <c r="I28462" s="21">
        <v>157701.57999999999</v>
      </c>
      <c r="N28462" s="5" t="s">
        <v>576104</v>
      </c>
      <c r="O28462" s="21" t="s">
        <v>41</v>
      </c>
    </row>
    <row r="28463" spans="1:15" x14ac:dyDescent="0.3">
      <c r="A28463" t="s">
        <v>142155</v>
      </c>
      <c r="B28463" t="s">
        <v>142156</v>
      </c>
      <c r="C28463" t="s">
        <v>153</v>
      </c>
      <c r="D28463" t="s">
        <v>33</v>
      </c>
      <c r="E28463" t="s">
        <v>34</v>
      </c>
      <c r="F28463" s="21">
        <v>157722.12</v>
      </c>
      <c r="G28463">
        <v>4</v>
      </c>
      <c r="H28463" t="s">
        <v>117</v>
      </c>
      <c r="I28463" s="21">
        <v>157722.12</v>
      </c>
      <c r="N28463" s="5" t="s">
        <v>576104</v>
      </c>
      <c r="O28463" s="21" t="s">
        <v>41</v>
      </c>
    </row>
    <row r="28464" spans="1:15" x14ac:dyDescent="0.3">
      <c r="A28464" t="s">
        <v>129515</v>
      </c>
      <c r="B28464" t="s">
        <v>129516</v>
      </c>
      <c r="C28464" t="s">
        <v>378</v>
      </c>
      <c r="D28464" t="s">
        <v>33</v>
      </c>
      <c r="E28464" t="s">
        <v>34</v>
      </c>
      <c r="F28464" s="21">
        <v>158956.01</v>
      </c>
      <c r="G28464">
        <v>1</v>
      </c>
      <c r="H28464" t="s">
        <v>117</v>
      </c>
      <c r="I28464" s="21">
        <v>158956.01</v>
      </c>
      <c r="N28464" s="5" t="s">
        <v>576104</v>
      </c>
      <c r="O28464" s="21" t="s">
        <v>41</v>
      </c>
    </row>
    <row r="28465" spans="1:15" x14ac:dyDescent="0.3">
      <c r="A28465" t="s">
        <v>203655</v>
      </c>
      <c r="B28465" t="s">
        <v>203656</v>
      </c>
      <c r="C28465" t="s">
        <v>62</v>
      </c>
      <c r="D28465" t="s">
        <v>33</v>
      </c>
      <c r="E28465" t="s">
        <v>34</v>
      </c>
      <c r="F28465" s="21">
        <v>158970.22</v>
      </c>
      <c r="G28465">
        <v>3</v>
      </c>
      <c r="H28465" t="s">
        <v>117</v>
      </c>
      <c r="I28465" s="21">
        <v>158970.22</v>
      </c>
      <c r="N28465" s="5" t="s">
        <v>576104</v>
      </c>
      <c r="O28465" s="21" t="s">
        <v>41</v>
      </c>
    </row>
    <row r="28466" spans="1:15" x14ac:dyDescent="0.3">
      <c r="A28466" t="s">
        <v>130244</v>
      </c>
      <c r="B28466" t="s">
        <v>130245</v>
      </c>
      <c r="C28466" t="s">
        <v>466</v>
      </c>
      <c r="D28466" t="s">
        <v>33</v>
      </c>
      <c r="E28466" t="s">
        <v>34</v>
      </c>
      <c r="F28466" s="21">
        <v>159074.73000000001</v>
      </c>
      <c r="G28466">
        <v>2</v>
      </c>
      <c r="H28466" t="s">
        <v>117</v>
      </c>
      <c r="I28466" s="21">
        <v>159074.73000000001</v>
      </c>
      <c r="N28466" s="5" t="s">
        <v>576104</v>
      </c>
      <c r="O28466" s="21" t="s">
        <v>41</v>
      </c>
    </row>
    <row r="28467" spans="1:15" x14ac:dyDescent="0.3">
      <c r="A28467" t="s">
        <v>132189</v>
      </c>
      <c r="B28467" t="s">
        <v>132190</v>
      </c>
      <c r="C28467" t="s">
        <v>1352</v>
      </c>
      <c r="D28467" t="s">
        <v>33</v>
      </c>
      <c r="E28467" t="s">
        <v>34</v>
      </c>
      <c r="F28467" s="21">
        <v>159943.60999999999</v>
      </c>
      <c r="G28467">
        <v>2</v>
      </c>
      <c r="H28467" t="s">
        <v>117</v>
      </c>
      <c r="I28467" s="21">
        <v>159943.60999999999</v>
      </c>
      <c r="N28467" s="5" t="s">
        <v>576104</v>
      </c>
      <c r="O28467" s="21" t="s">
        <v>41</v>
      </c>
    </row>
    <row r="28468" spans="1:15" x14ac:dyDescent="0.3">
      <c r="A28468" t="s">
        <v>128689</v>
      </c>
      <c r="B28468" t="s">
        <v>77004</v>
      </c>
      <c r="C28468" t="s">
        <v>79</v>
      </c>
      <c r="D28468" t="s">
        <v>33</v>
      </c>
      <c r="E28468" t="s">
        <v>34</v>
      </c>
      <c r="F28468" s="21">
        <v>160593.45000000001</v>
      </c>
      <c r="G28468">
        <v>1</v>
      </c>
      <c r="H28468" t="s">
        <v>117</v>
      </c>
      <c r="I28468" s="21">
        <v>159954.87</v>
      </c>
      <c r="N28468" s="5" t="s">
        <v>576104</v>
      </c>
      <c r="O28468" s="21" t="s">
        <v>41</v>
      </c>
    </row>
    <row r="28469" spans="1:15" x14ac:dyDescent="0.3">
      <c r="A28469" t="s">
        <v>128681</v>
      </c>
      <c r="B28469" t="s">
        <v>128682</v>
      </c>
      <c r="C28469" t="s">
        <v>319</v>
      </c>
      <c r="D28469" t="s">
        <v>33</v>
      </c>
      <c r="E28469" t="s">
        <v>34</v>
      </c>
      <c r="F28469" s="21">
        <v>160612.5</v>
      </c>
      <c r="G28469">
        <v>1</v>
      </c>
      <c r="H28469" t="s">
        <v>117</v>
      </c>
      <c r="I28469" s="21">
        <v>160612.5</v>
      </c>
      <c r="N28469" s="5" t="s">
        <v>576104</v>
      </c>
      <c r="O28469" s="21" t="s">
        <v>41</v>
      </c>
    </row>
    <row r="28470" spans="1:15" x14ac:dyDescent="0.3">
      <c r="A28470" t="s">
        <v>128604</v>
      </c>
      <c r="B28470" t="s">
        <v>128605</v>
      </c>
      <c r="C28470" t="s">
        <v>62</v>
      </c>
      <c r="D28470" t="s">
        <v>33</v>
      </c>
      <c r="E28470" t="s">
        <v>34</v>
      </c>
      <c r="F28470" s="21">
        <v>160755.22</v>
      </c>
      <c r="G28470">
        <v>1</v>
      </c>
      <c r="H28470" t="s">
        <v>117</v>
      </c>
      <c r="I28470" s="21">
        <v>160755.22</v>
      </c>
      <c r="N28470" s="5" t="s">
        <v>576104</v>
      </c>
      <c r="O28470" s="21" t="s">
        <v>41</v>
      </c>
    </row>
    <row r="28471" spans="1:15" x14ac:dyDescent="0.3">
      <c r="A28471" t="s">
        <v>133350</v>
      </c>
      <c r="B28471" t="s">
        <v>133351</v>
      </c>
      <c r="C28471" t="s">
        <v>12995</v>
      </c>
      <c r="D28471" t="s">
        <v>33</v>
      </c>
      <c r="E28471" t="s">
        <v>34</v>
      </c>
      <c r="F28471" s="21">
        <v>160781.20000000001</v>
      </c>
      <c r="G28471">
        <v>3</v>
      </c>
      <c r="H28471" t="s">
        <v>117</v>
      </c>
      <c r="I28471" s="21">
        <v>160781.20000000001</v>
      </c>
      <c r="N28471" s="5" t="s">
        <v>576104</v>
      </c>
      <c r="O28471" s="21" t="s">
        <v>41</v>
      </c>
    </row>
    <row r="28472" spans="1:15" x14ac:dyDescent="0.3">
      <c r="A28472" t="s">
        <v>317219</v>
      </c>
      <c r="B28472" t="s">
        <v>317220</v>
      </c>
      <c r="C28472" t="s">
        <v>371</v>
      </c>
      <c r="D28472" t="s">
        <v>33</v>
      </c>
      <c r="E28472" t="s">
        <v>34</v>
      </c>
      <c r="F28472" s="21">
        <v>160820.03</v>
      </c>
      <c r="G28472" s="18">
        <v>18</v>
      </c>
      <c r="H28472" t="s">
        <v>117</v>
      </c>
      <c r="I28472" s="21">
        <v>160820.03</v>
      </c>
      <c r="N28472" s="5" t="s">
        <v>576104</v>
      </c>
      <c r="O28472" s="21" t="s">
        <v>41</v>
      </c>
    </row>
    <row r="28473" spans="1:15" x14ac:dyDescent="0.3">
      <c r="A28473" t="s">
        <v>235671</v>
      </c>
      <c r="B28473" t="s">
        <v>235672</v>
      </c>
      <c r="C28473" t="s">
        <v>611</v>
      </c>
      <c r="D28473" t="s">
        <v>33</v>
      </c>
      <c r="E28473" t="s">
        <v>34</v>
      </c>
      <c r="F28473" s="21">
        <v>160828.26999999999</v>
      </c>
      <c r="G28473">
        <v>6</v>
      </c>
      <c r="H28473" t="s">
        <v>117</v>
      </c>
      <c r="I28473" s="21">
        <v>160828.26999999999</v>
      </c>
      <c r="N28473" s="5" t="s">
        <v>576104</v>
      </c>
      <c r="O28473" s="21" t="s">
        <v>41</v>
      </c>
    </row>
    <row r="28474" spans="1:15" x14ac:dyDescent="0.3">
      <c r="A28474" t="s">
        <v>129119</v>
      </c>
      <c r="B28474" t="s">
        <v>129120</v>
      </c>
      <c r="C28474" t="s">
        <v>5179</v>
      </c>
      <c r="D28474" t="s">
        <v>33</v>
      </c>
      <c r="E28474" t="s">
        <v>34</v>
      </c>
      <c r="F28474" s="21">
        <v>161307.88</v>
      </c>
      <c r="G28474">
        <v>1</v>
      </c>
      <c r="H28474" t="s">
        <v>117</v>
      </c>
      <c r="I28474" s="21">
        <v>161307.88</v>
      </c>
      <c r="N28474" s="5" t="s">
        <v>576104</v>
      </c>
      <c r="O28474" s="21" t="s">
        <v>41</v>
      </c>
    </row>
    <row r="28475" spans="1:15" x14ac:dyDescent="0.3">
      <c r="A28475" t="s">
        <v>209900</v>
      </c>
      <c r="B28475" t="s">
        <v>209901</v>
      </c>
      <c r="C28475" t="s">
        <v>371</v>
      </c>
      <c r="D28475" t="s">
        <v>33</v>
      </c>
      <c r="E28475" t="s">
        <v>34</v>
      </c>
      <c r="F28475" s="21">
        <v>161537.98000000001</v>
      </c>
      <c r="G28475">
        <v>4</v>
      </c>
      <c r="H28475" t="s">
        <v>117</v>
      </c>
      <c r="I28475" s="21">
        <v>161537.98000000001</v>
      </c>
      <c r="N28475" s="5" t="s">
        <v>576104</v>
      </c>
      <c r="O28475" s="21" t="s">
        <v>41</v>
      </c>
    </row>
    <row r="28476" spans="1:15" x14ac:dyDescent="0.3">
      <c r="A28476" t="s">
        <v>218683</v>
      </c>
      <c r="B28476" t="s">
        <v>218684</v>
      </c>
      <c r="C28476" t="s">
        <v>286</v>
      </c>
      <c r="D28476" t="s">
        <v>33</v>
      </c>
      <c r="E28476" t="s">
        <v>34</v>
      </c>
      <c r="F28476" s="21">
        <v>161579.6</v>
      </c>
      <c r="G28476">
        <v>3</v>
      </c>
      <c r="H28476" t="s">
        <v>117</v>
      </c>
      <c r="I28476" s="21">
        <v>161579.6</v>
      </c>
      <c r="N28476" s="5" t="s">
        <v>576104</v>
      </c>
      <c r="O28476" s="21" t="s">
        <v>41</v>
      </c>
    </row>
    <row r="28477" spans="1:15" x14ac:dyDescent="0.3">
      <c r="A28477" t="s">
        <v>223084</v>
      </c>
      <c r="B28477" t="s">
        <v>223085</v>
      </c>
      <c r="C28477" t="s">
        <v>62</v>
      </c>
      <c r="D28477" t="s">
        <v>33</v>
      </c>
      <c r="E28477" t="s">
        <v>34</v>
      </c>
      <c r="F28477" s="21">
        <v>161595.24</v>
      </c>
      <c r="G28477">
        <v>3</v>
      </c>
      <c r="H28477" t="s">
        <v>117</v>
      </c>
      <c r="I28477" s="21">
        <v>161595.24</v>
      </c>
      <c r="N28477" s="5" t="s">
        <v>576104</v>
      </c>
      <c r="O28477" s="21" t="s">
        <v>41</v>
      </c>
    </row>
    <row r="28478" spans="1:15" x14ac:dyDescent="0.3">
      <c r="A28478" t="s">
        <v>132799</v>
      </c>
      <c r="B28478" t="s">
        <v>132800</v>
      </c>
      <c r="C28478" t="s">
        <v>1479</v>
      </c>
      <c r="D28478" t="s">
        <v>33</v>
      </c>
      <c r="E28478" t="s">
        <v>34</v>
      </c>
      <c r="F28478" s="21">
        <v>161608.25</v>
      </c>
      <c r="G28478">
        <v>2</v>
      </c>
      <c r="H28478" t="s">
        <v>117</v>
      </c>
      <c r="I28478" s="21">
        <v>161608.25</v>
      </c>
      <c r="N28478" s="5" t="s">
        <v>576104</v>
      </c>
      <c r="O28478" s="21" t="s">
        <v>41</v>
      </c>
    </row>
    <row r="28479" spans="1:15" x14ac:dyDescent="0.3">
      <c r="A28479" t="s">
        <v>128177</v>
      </c>
      <c r="B28479" t="s">
        <v>128178</v>
      </c>
      <c r="C28479" t="s">
        <v>153</v>
      </c>
      <c r="D28479" t="s">
        <v>33</v>
      </c>
      <c r="E28479" t="s">
        <v>34</v>
      </c>
      <c r="F28479" s="21">
        <v>161940.72</v>
      </c>
      <c r="G28479">
        <v>2</v>
      </c>
      <c r="H28479" t="s">
        <v>117</v>
      </c>
      <c r="I28479" s="21">
        <v>161857.16</v>
      </c>
      <c r="N28479" s="5" t="s">
        <v>576104</v>
      </c>
      <c r="O28479" s="21" t="s">
        <v>41</v>
      </c>
    </row>
    <row r="28480" spans="1:15" x14ac:dyDescent="0.3">
      <c r="A28480" t="s">
        <v>260380</v>
      </c>
      <c r="B28480" t="s">
        <v>260381</v>
      </c>
      <c r="C28480" t="s">
        <v>1620</v>
      </c>
      <c r="D28480" t="s">
        <v>33</v>
      </c>
      <c r="E28480" t="s">
        <v>34</v>
      </c>
      <c r="F28480" s="21">
        <v>161941.72</v>
      </c>
      <c r="G28480">
        <v>7</v>
      </c>
      <c r="H28480" t="s">
        <v>117</v>
      </c>
      <c r="I28480" s="21">
        <v>161000</v>
      </c>
      <c r="N28480" s="5" t="s">
        <v>576104</v>
      </c>
      <c r="O28480" s="21" t="s">
        <v>41</v>
      </c>
    </row>
    <row r="28481" spans="1:15" x14ac:dyDescent="0.3">
      <c r="A28481" t="s">
        <v>127942</v>
      </c>
      <c r="B28481" t="s">
        <v>127943</v>
      </c>
      <c r="C28481" t="s">
        <v>1620</v>
      </c>
      <c r="D28481" t="s">
        <v>33</v>
      </c>
      <c r="E28481" t="s">
        <v>34</v>
      </c>
      <c r="F28481" s="21">
        <v>162362.07999999999</v>
      </c>
      <c r="G28481">
        <v>1</v>
      </c>
      <c r="H28481" t="s">
        <v>117</v>
      </c>
      <c r="I28481" s="21">
        <v>162362.07999999999</v>
      </c>
      <c r="N28481" s="5" t="s">
        <v>576104</v>
      </c>
      <c r="O28481" s="21" t="s">
        <v>41</v>
      </c>
    </row>
    <row r="28482" spans="1:15" x14ac:dyDescent="0.3">
      <c r="A28482" t="s">
        <v>264453</v>
      </c>
      <c r="B28482" t="s">
        <v>205920</v>
      </c>
      <c r="C28482" t="s">
        <v>1620</v>
      </c>
      <c r="D28482" t="s">
        <v>33</v>
      </c>
      <c r="E28482" t="s">
        <v>34</v>
      </c>
      <c r="F28482" s="21">
        <v>162362.07999999999</v>
      </c>
      <c r="G28482">
        <v>7</v>
      </c>
      <c r="H28482" t="s">
        <v>117</v>
      </c>
      <c r="I28482" s="21">
        <v>162362.07999999999</v>
      </c>
      <c r="N28482" s="5" t="s">
        <v>576104</v>
      </c>
      <c r="O28482" s="21" t="s">
        <v>41</v>
      </c>
    </row>
    <row r="28483" spans="1:15" x14ac:dyDescent="0.3">
      <c r="A28483" t="s">
        <v>224272</v>
      </c>
      <c r="B28483" t="s">
        <v>224273</v>
      </c>
      <c r="C28483" t="s">
        <v>79</v>
      </c>
      <c r="D28483" t="s">
        <v>33</v>
      </c>
      <c r="E28483" t="s">
        <v>34</v>
      </c>
      <c r="F28483" s="21">
        <v>162381.32</v>
      </c>
      <c r="G28483">
        <v>4</v>
      </c>
      <c r="H28483" t="s">
        <v>117</v>
      </c>
      <c r="I28483" s="21">
        <v>162381.32</v>
      </c>
      <c r="N28483" s="5" t="s">
        <v>576104</v>
      </c>
      <c r="O28483" s="21" t="s">
        <v>41</v>
      </c>
    </row>
    <row r="28484" spans="1:15" x14ac:dyDescent="0.3">
      <c r="A28484" t="s">
        <v>248054</v>
      </c>
      <c r="B28484" t="s">
        <v>248055</v>
      </c>
      <c r="C28484" t="s">
        <v>153</v>
      </c>
      <c r="D28484" t="s">
        <v>33</v>
      </c>
      <c r="E28484" t="s">
        <v>34</v>
      </c>
      <c r="F28484" s="21">
        <v>162485.06</v>
      </c>
      <c r="G28484">
        <v>12</v>
      </c>
      <c r="H28484" t="s">
        <v>117</v>
      </c>
      <c r="I28484" s="21">
        <v>162485.06</v>
      </c>
      <c r="N28484" s="5" t="s">
        <v>576104</v>
      </c>
      <c r="O28484" s="21" t="s">
        <v>41</v>
      </c>
    </row>
    <row r="28485" spans="1:15" x14ac:dyDescent="0.3">
      <c r="A28485" t="s">
        <v>132273</v>
      </c>
      <c r="B28485" t="s">
        <v>132274</v>
      </c>
      <c r="C28485" t="s">
        <v>79</v>
      </c>
      <c r="D28485" t="s">
        <v>33</v>
      </c>
      <c r="E28485" t="s">
        <v>34</v>
      </c>
      <c r="F28485" s="21">
        <v>162486.49</v>
      </c>
      <c r="G28485" s="18">
        <v>3</v>
      </c>
      <c r="H28485" t="s">
        <v>117</v>
      </c>
      <c r="I28485" s="21">
        <v>162486.49</v>
      </c>
      <c r="N28485" s="5" t="s">
        <v>576104</v>
      </c>
      <c r="O28485" s="21" t="s">
        <v>41</v>
      </c>
    </row>
    <row r="28486" spans="1:15" x14ac:dyDescent="0.3">
      <c r="A28486" t="s">
        <v>127878</v>
      </c>
      <c r="B28486" t="s">
        <v>127879</v>
      </c>
      <c r="C28486" t="s">
        <v>427</v>
      </c>
      <c r="D28486" t="s">
        <v>33</v>
      </c>
      <c r="E28486" t="s">
        <v>34</v>
      </c>
      <c r="F28486" s="21">
        <v>162497.46</v>
      </c>
      <c r="G28486">
        <v>1</v>
      </c>
      <c r="H28486" t="s">
        <v>117</v>
      </c>
      <c r="I28486" s="21">
        <v>162497.46</v>
      </c>
      <c r="N28486" s="5" t="s">
        <v>576104</v>
      </c>
      <c r="O28486" s="21" t="s">
        <v>41</v>
      </c>
    </row>
    <row r="28487" spans="1:15" x14ac:dyDescent="0.3">
      <c r="A28487" t="s">
        <v>221167</v>
      </c>
      <c r="B28487" t="s">
        <v>221168</v>
      </c>
      <c r="C28487" t="s">
        <v>766</v>
      </c>
      <c r="D28487" t="s">
        <v>33</v>
      </c>
      <c r="E28487" t="s">
        <v>34</v>
      </c>
      <c r="F28487" s="21">
        <v>164598.6</v>
      </c>
      <c r="G28487">
        <v>3</v>
      </c>
      <c r="H28487" t="s">
        <v>117</v>
      </c>
      <c r="I28487" s="21">
        <v>164598.62</v>
      </c>
      <c r="N28487" s="5" t="s">
        <v>576104</v>
      </c>
      <c r="O28487" s="21" t="s">
        <v>41</v>
      </c>
    </row>
    <row r="28488" spans="1:15" x14ac:dyDescent="0.3">
      <c r="A28488" t="s">
        <v>230538</v>
      </c>
      <c r="B28488" t="s">
        <v>230539</v>
      </c>
      <c r="C28488" t="s">
        <v>1479</v>
      </c>
      <c r="D28488" t="s">
        <v>33</v>
      </c>
      <c r="E28488" t="s">
        <v>34</v>
      </c>
      <c r="F28488" s="21">
        <v>165062.31</v>
      </c>
      <c r="G28488">
        <v>5</v>
      </c>
      <c r="H28488" t="s">
        <v>83</v>
      </c>
      <c r="J28488" s="21">
        <v>0</v>
      </c>
      <c r="K28488" s="21">
        <v>0</v>
      </c>
      <c r="L28488" s="21">
        <v>0</v>
      </c>
      <c r="M28488" s="21">
        <v>0</v>
      </c>
      <c r="N28488" s="5" t="s">
        <v>576104</v>
      </c>
      <c r="O28488" s="21" t="s">
        <v>41</v>
      </c>
    </row>
    <row r="28489" spans="1:15" x14ac:dyDescent="0.3">
      <c r="A28489" t="s">
        <v>218545</v>
      </c>
      <c r="B28489" t="s">
        <v>75017</v>
      </c>
      <c r="C28489" t="s">
        <v>79</v>
      </c>
      <c r="D28489" t="s">
        <v>33</v>
      </c>
      <c r="E28489" t="s">
        <v>34</v>
      </c>
      <c r="F28489" s="21">
        <v>165115.72</v>
      </c>
      <c r="G28489">
        <v>4</v>
      </c>
      <c r="H28489" t="s">
        <v>117</v>
      </c>
      <c r="I28489" s="21">
        <v>165115.72</v>
      </c>
      <c r="N28489" s="5" t="s">
        <v>576104</v>
      </c>
      <c r="O28489" s="21" t="s">
        <v>41</v>
      </c>
    </row>
    <row r="28490" spans="1:15" x14ac:dyDescent="0.3">
      <c r="A28490" t="s">
        <v>126895</v>
      </c>
      <c r="B28490" t="s">
        <v>126896</v>
      </c>
      <c r="C28490" t="s">
        <v>184</v>
      </c>
      <c r="D28490" t="s">
        <v>33</v>
      </c>
      <c r="E28490" t="s">
        <v>34</v>
      </c>
      <c r="F28490" s="21">
        <v>165125.46</v>
      </c>
      <c r="G28490">
        <v>1</v>
      </c>
      <c r="H28490" t="s">
        <v>117</v>
      </c>
      <c r="I28490" s="21">
        <v>165125.46</v>
      </c>
      <c r="N28490" s="5" t="s">
        <v>576104</v>
      </c>
      <c r="O28490" s="21" t="s">
        <v>41</v>
      </c>
    </row>
    <row r="28491" spans="1:15" x14ac:dyDescent="0.3">
      <c r="A28491" t="s">
        <v>126865</v>
      </c>
      <c r="B28491" t="s">
        <v>126866</v>
      </c>
      <c r="C28491" t="s">
        <v>153</v>
      </c>
      <c r="D28491" t="s">
        <v>33</v>
      </c>
      <c r="E28491" t="s">
        <v>34</v>
      </c>
      <c r="F28491" s="21">
        <v>165206.78</v>
      </c>
      <c r="G28491">
        <v>1</v>
      </c>
      <c r="H28491" t="s">
        <v>117</v>
      </c>
      <c r="I28491" s="21">
        <v>165206.76999999999</v>
      </c>
      <c r="N28491" s="5" t="s">
        <v>576104</v>
      </c>
      <c r="O28491" s="21" t="s">
        <v>41</v>
      </c>
    </row>
    <row r="28492" spans="1:15" x14ac:dyDescent="0.3">
      <c r="A28492" t="s">
        <v>126780</v>
      </c>
      <c r="B28492" t="s">
        <v>126781</v>
      </c>
      <c r="C28492" t="s">
        <v>319</v>
      </c>
      <c r="D28492" t="s">
        <v>33</v>
      </c>
      <c r="E28492" t="s">
        <v>34</v>
      </c>
      <c r="F28492" s="21">
        <v>165388.14000000001</v>
      </c>
      <c r="G28492">
        <v>1</v>
      </c>
      <c r="H28492" t="s">
        <v>117</v>
      </c>
      <c r="I28492" s="21">
        <v>165388.14000000001</v>
      </c>
      <c r="N28492" s="5" t="s">
        <v>576104</v>
      </c>
      <c r="O28492" s="21" t="s">
        <v>41</v>
      </c>
    </row>
    <row r="28493" spans="1:15" x14ac:dyDescent="0.3">
      <c r="A28493" t="s">
        <v>126776</v>
      </c>
      <c r="B28493" t="s">
        <v>126777</v>
      </c>
      <c r="C28493" t="s">
        <v>68</v>
      </c>
      <c r="D28493" t="s">
        <v>33</v>
      </c>
      <c r="E28493" t="s">
        <v>34</v>
      </c>
      <c r="F28493" s="21">
        <v>165417</v>
      </c>
      <c r="G28493">
        <v>1</v>
      </c>
      <c r="H28493" t="s">
        <v>117</v>
      </c>
      <c r="I28493" s="21">
        <v>165417</v>
      </c>
      <c r="N28493" s="5" t="s">
        <v>576104</v>
      </c>
      <c r="O28493" s="21" t="s">
        <v>41</v>
      </c>
    </row>
    <row r="28494" spans="1:15" x14ac:dyDescent="0.3">
      <c r="A28494" t="s">
        <v>141651</v>
      </c>
      <c r="B28494" t="s">
        <v>141652</v>
      </c>
      <c r="C28494" t="s">
        <v>334</v>
      </c>
      <c r="D28494" t="s">
        <v>33</v>
      </c>
      <c r="E28494" t="s">
        <v>34</v>
      </c>
      <c r="F28494" s="21">
        <v>152973.29999999999</v>
      </c>
      <c r="G28494">
        <v>2</v>
      </c>
      <c r="H28494" t="s">
        <v>83</v>
      </c>
      <c r="J28494" s="21">
        <v>0</v>
      </c>
      <c r="K28494" s="21">
        <v>0</v>
      </c>
      <c r="L28494" s="21">
        <v>0</v>
      </c>
      <c r="M28494" s="21">
        <v>0</v>
      </c>
      <c r="N28494" s="5" t="s">
        <v>576104</v>
      </c>
      <c r="O28494" s="21" t="s">
        <v>41</v>
      </c>
    </row>
    <row r="28495" spans="1:15" x14ac:dyDescent="0.3">
      <c r="A28495" t="s">
        <v>132162</v>
      </c>
      <c r="B28495" t="s">
        <v>132163</v>
      </c>
      <c r="C28495" t="s">
        <v>184</v>
      </c>
      <c r="D28495" t="s">
        <v>33</v>
      </c>
      <c r="E28495" t="s">
        <v>34</v>
      </c>
      <c r="F28495" s="21">
        <v>152995.13</v>
      </c>
      <c r="G28495">
        <v>1</v>
      </c>
      <c r="H28495" t="s">
        <v>117</v>
      </c>
      <c r="I28495" s="21">
        <v>152995.13</v>
      </c>
      <c r="N28495" s="5" t="s">
        <v>576104</v>
      </c>
      <c r="O28495" s="21" t="s">
        <v>41</v>
      </c>
    </row>
    <row r="28496" spans="1:15" x14ac:dyDescent="0.3">
      <c r="A28496" t="s">
        <v>132157</v>
      </c>
      <c r="B28496" t="s">
        <v>132158</v>
      </c>
      <c r="C28496" t="s">
        <v>184</v>
      </c>
      <c r="D28496" t="s">
        <v>33</v>
      </c>
      <c r="E28496" t="s">
        <v>34</v>
      </c>
      <c r="F28496" s="21">
        <v>152995.13</v>
      </c>
      <c r="G28496">
        <v>1</v>
      </c>
      <c r="H28496" t="s">
        <v>117</v>
      </c>
      <c r="I28496" s="21">
        <v>152995.13</v>
      </c>
      <c r="N28496" s="5" t="s">
        <v>576104</v>
      </c>
      <c r="O28496" s="21" t="s">
        <v>41</v>
      </c>
    </row>
    <row r="28497" spans="1:15" x14ac:dyDescent="0.3">
      <c r="A28497" t="s">
        <v>132034</v>
      </c>
      <c r="B28497" t="s">
        <v>132035</v>
      </c>
      <c r="C28497" t="s">
        <v>766</v>
      </c>
      <c r="D28497" t="s">
        <v>33</v>
      </c>
      <c r="E28497" t="s">
        <v>34</v>
      </c>
      <c r="F28497" s="21">
        <v>153271.39000000001</v>
      </c>
      <c r="G28497">
        <v>1</v>
      </c>
      <c r="H28497" t="s">
        <v>117</v>
      </c>
      <c r="I28497" s="21">
        <v>153271.39000000001</v>
      </c>
      <c r="N28497" s="5" t="s">
        <v>576104</v>
      </c>
      <c r="O28497" s="21" t="s">
        <v>41</v>
      </c>
    </row>
    <row r="28498" spans="1:15" x14ac:dyDescent="0.3">
      <c r="A28498" t="s">
        <v>212655</v>
      </c>
      <c r="B28498" t="s">
        <v>212656</v>
      </c>
      <c r="C28498" t="s">
        <v>79</v>
      </c>
      <c r="D28498" t="s">
        <v>33</v>
      </c>
      <c r="E28498" t="s">
        <v>34</v>
      </c>
      <c r="F28498" s="21">
        <v>153336.76</v>
      </c>
      <c r="G28498">
        <v>2</v>
      </c>
      <c r="H28498" t="s">
        <v>117</v>
      </c>
      <c r="I28498" s="21">
        <v>153336.76</v>
      </c>
      <c r="N28498" s="5" t="s">
        <v>576104</v>
      </c>
      <c r="O28498" s="21" t="s">
        <v>41</v>
      </c>
    </row>
    <row r="28499" spans="1:15" x14ac:dyDescent="0.3">
      <c r="A28499" t="s">
        <v>132018</v>
      </c>
      <c r="B28499" t="s">
        <v>132019</v>
      </c>
      <c r="C28499" t="s">
        <v>1479</v>
      </c>
      <c r="D28499" t="s">
        <v>33</v>
      </c>
      <c r="E28499" t="s">
        <v>34</v>
      </c>
      <c r="F28499" s="21">
        <v>153339.43</v>
      </c>
      <c r="G28499">
        <v>1</v>
      </c>
      <c r="H28499" t="s">
        <v>117</v>
      </c>
      <c r="I28499" s="21">
        <v>153339.43</v>
      </c>
      <c r="N28499" s="5" t="s">
        <v>576104</v>
      </c>
      <c r="O28499" s="21" t="s">
        <v>41</v>
      </c>
    </row>
    <row r="28500" spans="1:15" x14ac:dyDescent="0.3">
      <c r="A28500" t="s">
        <v>213048</v>
      </c>
      <c r="B28500" t="s">
        <v>213049</v>
      </c>
      <c r="C28500" t="s">
        <v>62</v>
      </c>
      <c r="D28500" t="s">
        <v>33</v>
      </c>
      <c r="E28500" t="s">
        <v>34</v>
      </c>
      <c r="F28500" s="21">
        <v>154875.22</v>
      </c>
      <c r="G28500">
        <v>3</v>
      </c>
      <c r="H28500" t="s">
        <v>117</v>
      </c>
      <c r="I28500" s="21">
        <v>154875.22</v>
      </c>
      <c r="N28500" s="5" t="s">
        <v>576104</v>
      </c>
      <c r="O28500" s="21" t="s">
        <v>41</v>
      </c>
    </row>
    <row r="28501" spans="1:15" x14ac:dyDescent="0.3">
      <c r="A28501" t="s">
        <v>131360</v>
      </c>
      <c r="B28501" t="s">
        <v>131361</v>
      </c>
      <c r="C28501" t="s">
        <v>184</v>
      </c>
      <c r="D28501" t="s">
        <v>33</v>
      </c>
      <c r="E28501" t="s">
        <v>34</v>
      </c>
      <c r="F28501" s="21">
        <v>154962.22</v>
      </c>
      <c r="G28501">
        <v>1</v>
      </c>
      <c r="H28501" t="s">
        <v>117</v>
      </c>
      <c r="I28501" s="21">
        <v>154962.22</v>
      </c>
      <c r="N28501" s="5" t="s">
        <v>576104</v>
      </c>
      <c r="O28501" s="21" t="s">
        <v>41</v>
      </c>
    </row>
    <row r="28502" spans="1:15" x14ac:dyDescent="0.3">
      <c r="A28502" t="s">
        <v>287361</v>
      </c>
      <c r="B28502" t="s">
        <v>287362</v>
      </c>
      <c r="C28502" t="s">
        <v>334</v>
      </c>
      <c r="D28502" t="s">
        <v>33</v>
      </c>
      <c r="E28502" t="s">
        <v>34</v>
      </c>
      <c r="F28502" s="21">
        <v>72143.25</v>
      </c>
      <c r="G28502">
        <v>2</v>
      </c>
      <c r="H28502" t="s">
        <v>117</v>
      </c>
      <c r="I28502" s="21">
        <v>72143.25</v>
      </c>
      <c r="N28502" s="5" t="s">
        <v>576104</v>
      </c>
      <c r="O28502" s="21" t="s">
        <v>41</v>
      </c>
    </row>
    <row r="28503" spans="1:15" x14ac:dyDescent="0.3">
      <c r="A28503" t="s">
        <v>230955</v>
      </c>
      <c r="B28503" t="s">
        <v>109989</v>
      </c>
      <c r="C28503" t="s">
        <v>79</v>
      </c>
      <c r="D28503" t="s">
        <v>33</v>
      </c>
      <c r="E28503" t="s">
        <v>34</v>
      </c>
      <c r="F28503" s="21">
        <v>72146.11</v>
      </c>
      <c r="G28503">
        <v>1</v>
      </c>
      <c r="H28503" t="s">
        <v>117</v>
      </c>
      <c r="I28503" s="21">
        <v>72146.11</v>
      </c>
      <c r="N28503" s="5" t="s">
        <v>576104</v>
      </c>
      <c r="O28503" s="21" t="s">
        <v>41</v>
      </c>
    </row>
    <row r="28504" spans="1:15" x14ac:dyDescent="0.3">
      <c r="A28504" t="s">
        <v>392845</v>
      </c>
      <c r="B28504" t="s">
        <v>392846</v>
      </c>
      <c r="C28504" t="s">
        <v>533</v>
      </c>
      <c r="D28504" t="s">
        <v>33</v>
      </c>
      <c r="E28504" t="s">
        <v>34</v>
      </c>
      <c r="F28504" s="21">
        <v>72731.61</v>
      </c>
      <c r="G28504">
        <v>10</v>
      </c>
      <c r="H28504" t="s">
        <v>117</v>
      </c>
      <c r="I28504" s="21">
        <v>72731.61</v>
      </c>
      <c r="N28504" s="5" t="s">
        <v>576104</v>
      </c>
      <c r="O28504" s="21" t="s">
        <v>41</v>
      </c>
    </row>
    <row r="28505" spans="1:15" x14ac:dyDescent="0.3">
      <c r="A28505" t="s">
        <v>362632</v>
      </c>
      <c r="B28505" t="s">
        <v>362633</v>
      </c>
      <c r="C28505" t="s">
        <v>1479</v>
      </c>
      <c r="D28505" t="s">
        <v>33</v>
      </c>
      <c r="E28505" t="s">
        <v>34</v>
      </c>
      <c r="F28505" s="21">
        <v>72744.649999999994</v>
      </c>
      <c r="G28505">
        <v>2</v>
      </c>
      <c r="H28505" t="s">
        <v>117</v>
      </c>
      <c r="I28505" s="21">
        <v>36372.32</v>
      </c>
      <c r="N28505" s="5" t="s">
        <v>576104</v>
      </c>
      <c r="O28505" s="21" t="s">
        <v>41</v>
      </c>
    </row>
    <row r="28506" spans="1:15" x14ac:dyDescent="0.3">
      <c r="A28506" t="s">
        <v>230335</v>
      </c>
      <c r="B28506" t="s">
        <v>230336</v>
      </c>
      <c r="C28506" t="s">
        <v>1479</v>
      </c>
      <c r="D28506" t="s">
        <v>33</v>
      </c>
      <c r="E28506" t="s">
        <v>34</v>
      </c>
      <c r="F28506" s="21">
        <v>72744.649999999994</v>
      </c>
      <c r="G28506">
        <v>1</v>
      </c>
      <c r="H28506" t="s">
        <v>117</v>
      </c>
      <c r="I28506" s="21">
        <v>72744.649999999994</v>
      </c>
      <c r="N28506" s="5" t="s">
        <v>576104</v>
      </c>
      <c r="O28506" s="21" t="s">
        <v>41</v>
      </c>
    </row>
    <row r="28507" spans="1:15" x14ac:dyDescent="0.3">
      <c r="A28507" t="s">
        <v>230320</v>
      </c>
      <c r="B28507" t="s">
        <v>230321</v>
      </c>
      <c r="C28507" t="s">
        <v>62</v>
      </c>
      <c r="D28507" t="s">
        <v>33</v>
      </c>
      <c r="E28507" t="s">
        <v>34</v>
      </c>
      <c r="F28507" s="21">
        <v>72765.100000000006</v>
      </c>
      <c r="G28507">
        <v>1</v>
      </c>
      <c r="H28507" t="s">
        <v>117</v>
      </c>
      <c r="I28507" s="21">
        <v>72765.100000000006</v>
      </c>
      <c r="N28507" s="5" t="s">
        <v>576104</v>
      </c>
      <c r="O28507" s="21" t="s">
        <v>41</v>
      </c>
    </row>
    <row r="28508" spans="1:15" x14ac:dyDescent="0.3">
      <c r="A28508" t="s">
        <v>286644</v>
      </c>
      <c r="B28508" t="s">
        <v>286645</v>
      </c>
      <c r="C28508" t="s">
        <v>62</v>
      </c>
      <c r="D28508" t="s">
        <v>33</v>
      </c>
      <c r="E28508" t="s">
        <v>34</v>
      </c>
      <c r="F28508" s="21">
        <v>72765.100000000006</v>
      </c>
      <c r="G28508">
        <v>2</v>
      </c>
      <c r="H28508" t="s">
        <v>117</v>
      </c>
      <c r="I28508" s="21">
        <v>72765.100000000006</v>
      </c>
      <c r="N28508" s="5" t="s">
        <v>576104</v>
      </c>
      <c r="O28508" s="21" t="s">
        <v>41</v>
      </c>
    </row>
    <row r="28509" spans="1:15" x14ac:dyDescent="0.3">
      <c r="A28509" t="s">
        <v>27083</v>
      </c>
      <c r="B28509" t="s">
        <v>27084</v>
      </c>
      <c r="C28509" t="s">
        <v>153</v>
      </c>
      <c r="D28509" t="s">
        <v>33</v>
      </c>
      <c r="E28509" t="s">
        <v>34</v>
      </c>
      <c r="F28509" s="21">
        <v>3235412.56</v>
      </c>
      <c r="G28509">
        <v>1</v>
      </c>
      <c r="H28509" t="s">
        <v>117</v>
      </c>
      <c r="I28509" s="21">
        <v>3235412.56</v>
      </c>
      <c r="N28509" s="5" t="s">
        <v>576104</v>
      </c>
      <c r="O28509" s="21" t="s">
        <v>41</v>
      </c>
    </row>
    <row r="28510" spans="1:15" x14ac:dyDescent="0.3">
      <c r="A28510" t="s">
        <v>63395</v>
      </c>
      <c r="B28510" t="s">
        <v>63396</v>
      </c>
      <c r="C28510" t="s">
        <v>1479</v>
      </c>
      <c r="D28510" t="s">
        <v>33</v>
      </c>
      <c r="E28510" t="s">
        <v>34</v>
      </c>
      <c r="F28510" s="21">
        <v>3236981</v>
      </c>
      <c r="G28510">
        <v>22</v>
      </c>
      <c r="H28510" t="s">
        <v>117</v>
      </c>
      <c r="I28510" s="21">
        <v>3236981</v>
      </c>
      <c r="N28510" s="5" t="s">
        <v>576104</v>
      </c>
      <c r="O28510" s="21" t="s">
        <v>41</v>
      </c>
    </row>
    <row r="28511" spans="1:15" x14ac:dyDescent="0.3">
      <c r="A28511" t="s">
        <v>27064</v>
      </c>
      <c r="B28511" t="s">
        <v>27065</v>
      </c>
      <c r="C28511" t="s">
        <v>503</v>
      </c>
      <c r="D28511" t="s">
        <v>33</v>
      </c>
      <c r="E28511" t="s">
        <v>34</v>
      </c>
      <c r="F28511" s="21">
        <v>3245444.78</v>
      </c>
      <c r="G28511">
        <v>1</v>
      </c>
      <c r="H28511" t="s">
        <v>117</v>
      </c>
      <c r="I28511" s="21">
        <v>3245444.78</v>
      </c>
      <c r="N28511" s="5" t="s">
        <v>576104</v>
      </c>
      <c r="O28511" s="21" t="s">
        <v>41</v>
      </c>
    </row>
    <row r="28512" spans="1:15" x14ac:dyDescent="0.3">
      <c r="A28512" t="s">
        <v>40654</v>
      </c>
      <c r="B28512" t="s">
        <v>40655</v>
      </c>
      <c r="C28512" t="s">
        <v>111</v>
      </c>
      <c r="D28512" t="s">
        <v>33</v>
      </c>
      <c r="E28512" t="s">
        <v>34</v>
      </c>
      <c r="F28512" s="21">
        <v>3245707.61</v>
      </c>
      <c r="G28512">
        <v>8</v>
      </c>
      <c r="H28512" t="s">
        <v>117</v>
      </c>
      <c r="I28512" s="21">
        <v>3245707.61</v>
      </c>
      <c r="N28512" s="5" t="s">
        <v>576104</v>
      </c>
      <c r="O28512" s="21" t="s">
        <v>41</v>
      </c>
    </row>
    <row r="28513" spans="1:15" x14ac:dyDescent="0.3">
      <c r="A28513" t="s">
        <v>27000</v>
      </c>
      <c r="B28513" t="s">
        <v>27001</v>
      </c>
      <c r="C28513" t="s">
        <v>466</v>
      </c>
      <c r="D28513" t="s">
        <v>33</v>
      </c>
      <c r="E28513" t="s">
        <v>34</v>
      </c>
      <c r="F28513" s="21">
        <v>3260638.92</v>
      </c>
      <c r="G28513">
        <v>1</v>
      </c>
      <c r="H28513" t="s">
        <v>117</v>
      </c>
      <c r="I28513" s="21">
        <v>3260638.92</v>
      </c>
      <c r="N28513" s="5" t="s">
        <v>576104</v>
      </c>
      <c r="O28513" s="21" t="s">
        <v>41</v>
      </c>
    </row>
    <row r="28514" spans="1:15" x14ac:dyDescent="0.3">
      <c r="A28514" t="s">
        <v>26944</v>
      </c>
      <c r="B28514" t="s">
        <v>26945</v>
      </c>
      <c r="C28514" t="s">
        <v>533</v>
      </c>
      <c r="D28514" t="s">
        <v>33</v>
      </c>
      <c r="E28514" t="s">
        <v>34</v>
      </c>
      <c r="F28514" s="21">
        <v>3278354</v>
      </c>
      <c r="G28514">
        <v>3</v>
      </c>
      <c r="H28514" t="s">
        <v>117</v>
      </c>
      <c r="I28514" s="21">
        <v>3278354</v>
      </c>
      <c r="N28514" s="5" t="s">
        <v>576104</v>
      </c>
      <c r="O28514" s="21" t="s">
        <v>41</v>
      </c>
    </row>
    <row r="28515" spans="1:15" x14ac:dyDescent="0.3">
      <c r="A28515" t="s">
        <v>46579</v>
      </c>
      <c r="B28515" t="s">
        <v>46580</v>
      </c>
      <c r="C28515" t="s">
        <v>371</v>
      </c>
      <c r="D28515" t="s">
        <v>33</v>
      </c>
      <c r="E28515" t="s">
        <v>34</v>
      </c>
      <c r="F28515" s="21">
        <v>3278656.81</v>
      </c>
      <c r="G28515">
        <v>10</v>
      </c>
      <c r="H28515" t="s">
        <v>117</v>
      </c>
      <c r="I28515" s="21">
        <v>3278656.81</v>
      </c>
      <c r="N28515" s="5" t="s">
        <v>576104</v>
      </c>
      <c r="O28515" s="21" t="s">
        <v>41</v>
      </c>
    </row>
    <row r="28516" spans="1:15" x14ac:dyDescent="0.3">
      <c r="A28516" t="s">
        <v>52077</v>
      </c>
      <c r="B28516" t="s">
        <v>52078</v>
      </c>
      <c r="C28516" t="s">
        <v>247</v>
      </c>
      <c r="D28516" t="s">
        <v>33</v>
      </c>
      <c r="E28516" t="s">
        <v>34</v>
      </c>
      <c r="F28516" s="21">
        <v>3327433</v>
      </c>
      <c r="G28516">
        <v>9</v>
      </c>
      <c r="H28516" t="s">
        <v>117</v>
      </c>
      <c r="I28516" s="21">
        <v>1057005.5</v>
      </c>
      <c r="N28516" s="5" t="s">
        <v>576104</v>
      </c>
      <c r="O28516" s="21" t="s">
        <v>41</v>
      </c>
    </row>
    <row r="28517" spans="1:15" x14ac:dyDescent="0.3">
      <c r="A28517" t="s">
        <v>26796</v>
      </c>
      <c r="B28517" t="s">
        <v>26797</v>
      </c>
      <c r="C28517" t="s">
        <v>153</v>
      </c>
      <c r="D28517" t="s">
        <v>33</v>
      </c>
      <c r="E28517" t="s">
        <v>34</v>
      </c>
      <c r="F28517" s="21">
        <v>3330263.56</v>
      </c>
      <c r="G28517">
        <v>2</v>
      </c>
      <c r="H28517" t="s">
        <v>117</v>
      </c>
      <c r="I28517" s="21">
        <v>3330263.56</v>
      </c>
      <c r="N28517" s="5" t="s">
        <v>576104</v>
      </c>
      <c r="O28517" s="21" t="s">
        <v>41</v>
      </c>
    </row>
    <row r="28518" spans="1:15" x14ac:dyDescent="0.3">
      <c r="A28518" t="s">
        <v>29652</v>
      </c>
      <c r="B28518" t="s">
        <v>29653</v>
      </c>
      <c r="C28518" t="s">
        <v>626</v>
      </c>
      <c r="D28518" t="s">
        <v>33</v>
      </c>
      <c r="E28518" t="s">
        <v>34</v>
      </c>
      <c r="F28518" s="21">
        <v>3334123.7</v>
      </c>
      <c r="G28518">
        <v>6</v>
      </c>
      <c r="H28518" t="s">
        <v>117</v>
      </c>
      <c r="I28518" s="21">
        <v>3334123.7</v>
      </c>
      <c r="N28518" s="5" t="s">
        <v>576104</v>
      </c>
      <c r="O28518" s="21" t="s">
        <v>41</v>
      </c>
    </row>
    <row r="28519" spans="1:15" x14ac:dyDescent="0.3">
      <c r="A28519" t="s">
        <v>39219</v>
      </c>
      <c r="B28519" t="s">
        <v>39220</v>
      </c>
      <c r="C28519" t="s">
        <v>12995</v>
      </c>
      <c r="D28519" t="s">
        <v>33</v>
      </c>
      <c r="E28519" t="s">
        <v>34</v>
      </c>
      <c r="F28519" s="21">
        <v>3361603.12</v>
      </c>
      <c r="G28519">
        <v>4</v>
      </c>
      <c r="H28519" t="s">
        <v>117</v>
      </c>
      <c r="I28519" s="21">
        <v>3361603.12</v>
      </c>
      <c r="N28519" s="5" t="s">
        <v>576104</v>
      </c>
      <c r="O28519" s="21" t="s">
        <v>41</v>
      </c>
    </row>
    <row r="28520" spans="1:15" x14ac:dyDescent="0.3">
      <c r="A28520" t="s">
        <v>46332</v>
      </c>
      <c r="B28520" t="s">
        <v>46333</v>
      </c>
      <c r="C28520" t="s">
        <v>153</v>
      </c>
      <c r="D28520" t="s">
        <v>33</v>
      </c>
      <c r="E28520" t="s">
        <v>34</v>
      </c>
      <c r="F28520" s="21">
        <v>3361699.1</v>
      </c>
      <c r="G28520">
        <v>5</v>
      </c>
      <c r="H28520" t="s">
        <v>117</v>
      </c>
      <c r="I28520" s="21">
        <v>3361699.1</v>
      </c>
      <c r="N28520" s="5" t="s">
        <v>576104</v>
      </c>
      <c r="O28520" s="21" t="s">
        <v>41</v>
      </c>
    </row>
    <row r="28521" spans="1:15" x14ac:dyDescent="0.3">
      <c r="A28521" t="s">
        <v>26690</v>
      </c>
      <c r="B28521" t="s">
        <v>26691</v>
      </c>
      <c r="C28521" t="s">
        <v>5179</v>
      </c>
      <c r="D28521" t="s">
        <v>33</v>
      </c>
      <c r="E28521" t="s">
        <v>34</v>
      </c>
      <c r="F28521" s="21">
        <v>3362132.22</v>
      </c>
      <c r="G28521">
        <v>1</v>
      </c>
      <c r="H28521" t="s">
        <v>117</v>
      </c>
      <c r="I28521" s="21">
        <v>3362132.22</v>
      </c>
      <c r="N28521" s="5" t="s">
        <v>576104</v>
      </c>
      <c r="O28521" s="21" t="s">
        <v>41</v>
      </c>
    </row>
    <row r="28522" spans="1:15" x14ac:dyDescent="0.3">
      <c r="A28522" t="s">
        <v>40208</v>
      </c>
      <c r="B28522" t="s">
        <v>40209</v>
      </c>
      <c r="C28522" t="s">
        <v>176</v>
      </c>
      <c r="D28522" t="s">
        <v>33</v>
      </c>
      <c r="E28522" t="s">
        <v>34</v>
      </c>
      <c r="F28522" s="21">
        <v>3376527.13</v>
      </c>
      <c r="G28522">
        <v>6</v>
      </c>
      <c r="H28522" t="s">
        <v>117</v>
      </c>
      <c r="I28522" s="21">
        <v>3376527.13</v>
      </c>
      <c r="N28522" s="5" t="s">
        <v>576104</v>
      </c>
      <c r="O28522" s="21" t="s">
        <v>41</v>
      </c>
    </row>
    <row r="28523" spans="1:15" x14ac:dyDescent="0.3">
      <c r="A28523" t="s">
        <v>40232</v>
      </c>
      <c r="B28523" t="s">
        <v>40233</v>
      </c>
      <c r="C28523" t="s">
        <v>357</v>
      </c>
      <c r="D28523" t="s">
        <v>33</v>
      </c>
      <c r="E28523" t="s">
        <v>34</v>
      </c>
      <c r="F28523" s="21">
        <v>3379192</v>
      </c>
      <c r="G28523">
        <v>12</v>
      </c>
      <c r="H28523" t="s">
        <v>117</v>
      </c>
      <c r="I28523" s="21">
        <v>3379192</v>
      </c>
      <c r="N28523" s="5" t="s">
        <v>576104</v>
      </c>
      <c r="O28523" s="21" t="s">
        <v>41</v>
      </c>
    </row>
    <row r="28524" spans="1:15" x14ac:dyDescent="0.3">
      <c r="A28524" t="s">
        <v>26595</v>
      </c>
      <c r="B28524" t="s">
        <v>26596</v>
      </c>
      <c r="C28524" t="s">
        <v>32</v>
      </c>
      <c r="D28524" t="s">
        <v>33</v>
      </c>
      <c r="E28524" t="s">
        <v>34</v>
      </c>
      <c r="F28524" s="21">
        <v>3395746</v>
      </c>
      <c r="G28524">
        <v>1</v>
      </c>
      <c r="H28524" t="s">
        <v>117</v>
      </c>
      <c r="I28524" s="21">
        <v>3395746</v>
      </c>
      <c r="N28524" s="5" t="s">
        <v>576104</v>
      </c>
      <c r="O28524" s="21" t="s">
        <v>41</v>
      </c>
    </row>
    <row r="28525" spans="1:15" x14ac:dyDescent="0.3">
      <c r="A28525" t="s">
        <v>26568</v>
      </c>
      <c r="B28525" t="s">
        <v>26569</v>
      </c>
      <c r="C28525" t="s">
        <v>5179</v>
      </c>
      <c r="D28525" t="s">
        <v>33</v>
      </c>
      <c r="E28525" t="s">
        <v>34</v>
      </c>
      <c r="F28525" s="21">
        <v>3402421.04</v>
      </c>
      <c r="G28525">
        <v>1</v>
      </c>
      <c r="H28525" t="s">
        <v>117</v>
      </c>
      <c r="I28525" s="21">
        <v>3402421.04</v>
      </c>
      <c r="N28525" s="5" t="s">
        <v>576104</v>
      </c>
      <c r="O28525" s="21" t="s">
        <v>41</v>
      </c>
    </row>
    <row r="28526" spans="1:15" x14ac:dyDescent="0.3">
      <c r="A28526" t="s">
        <v>29001</v>
      </c>
      <c r="B28526" t="s">
        <v>29002</v>
      </c>
      <c r="C28526" t="s">
        <v>14227</v>
      </c>
      <c r="D28526" t="s">
        <v>33</v>
      </c>
      <c r="E28526" t="s">
        <v>34</v>
      </c>
      <c r="F28526" s="21">
        <v>3402500.3</v>
      </c>
      <c r="G28526">
        <v>4</v>
      </c>
      <c r="H28526" t="s">
        <v>117</v>
      </c>
      <c r="I28526" s="21">
        <v>3402500.3</v>
      </c>
      <c r="N28526" s="5" t="s">
        <v>576104</v>
      </c>
      <c r="O28526" s="21" t="s">
        <v>41</v>
      </c>
    </row>
    <row r="28527" spans="1:15" x14ac:dyDescent="0.3">
      <c r="A28527" t="s">
        <v>36015</v>
      </c>
      <c r="B28527" t="s">
        <v>36016</v>
      </c>
      <c r="C28527" t="s">
        <v>492</v>
      </c>
      <c r="D28527" t="s">
        <v>33</v>
      </c>
      <c r="E28527" t="s">
        <v>34</v>
      </c>
      <c r="F28527" s="21">
        <v>3403549.4</v>
      </c>
      <c r="G28527">
        <v>2</v>
      </c>
      <c r="H28527" t="s">
        <v>117</v>
      </c>
      <c r="I28527" s="21">
        <v>3403549.4</v>
      </c>
      <c r="N28527" s="5" t="s">
        <v>576104</v>
      </c>
      <c r="O28527" s="21" t="s">
        <v>41</v>
      </c>
    </row>
    <row r="28528" spans="1:15" x14ac:dyDescent="0.3">
      <c r="A28528" t="s">
        <v>38153</v>
      </c>
      <c r="B28528" t="s">
        <v>38154</v>
      </c>
      <c r="C28528" t="s">
        <v>153</v>
      </c>
      <c r="D28528" t="s">
        <v>33</v>
      </c>
      <c r="E28528" t="s">
        <v>34</v>
      </c>
      <c r="F28528" s="21">
        <v>3421576.36</v>
      </c>
      <c r="G28528">
        <v>5</v>
      </c>
      <c r="H28528" t="s">
        <v>117</v>
      </c>
      <c r="I28528" s="21">
        <v>3421576.36</v>
      </c>
      <c r="N28528" s="5" t="s">
        <v>576104</v>
      </c>
      <c r="O28528" s="21" t="s">
        <v>41</v>
      </c>
    </row>
    <row r="28529" spans="1:15" x14ac:dyDescent="0.3">
      <c r="A28529" t="s">
        <v>575632</v>
      </c>
      <c r="B28529" t="s">
        <v>575633</v>
      </c>
      <c r="C28529" t="s">
        <v>184</v>
      </c>
      <c r="D28529" t="s">
        <v>33</v>
      </c>
      <c r="E28529" t="s">
        <v>34</v>
      </c>
      <c r="F28529" s="21">
        <v>71689.149999999994</v>
      </c>
      <c r="G28529"/>
      <c r="H28529" t="s">
        <v>83</v>
      </c>
      <c r="J28529" s="21">
        <v>0</v>
      </c>
      <c r="K28529" s="21">
        <v>0</v>
      </c>
      <c r="L28529" s="21">
        <v>0</v>
      </c>
      <c r="M28529" s="21">
        <v>0</v>
      </c>
      <c r="N28529" s="5" t="s">
        <v>576104</v>
      </c>
      <c r="O28529" s="21" t="s">
        <v>41</v>
      </c>
    </row>
    <row r="28530" spans="1:15" x14ac:dyDescent="0.3">
      <c r="A28530" t="s">
        <v>231534</v>
      </c>
      <c r="B28530" t="s">
        <v>231535</v>
      </c>
      <c r="C28530" t="s">
        <v>611</v>
      </c>
      <c r="D28530" t="s">
        <v>33</v>
      </c>
      <c r="E28530" t="s">
        <v>34</v>
      </c>
      <c r="F28530" s="21">
        <v>71690.710000000006</v>
      </c>
      <c r="G28530">
        <v>1</v>
      </c>
      <c r="H28530" t="s">
        <v>117</v>
      </c>
      <c r="I28530" s="21">
        <v>71690.710000000006</v>
      </c>
      <c r="N28530" s="5" t="s">
        <v>576104</v>
      </c>
      <c r="O28530" s="21" t="s">
        <v>41</v>
      </c>
    </row>
    <row r="28531" spans="1:15" x14ac:dyDescent="0.3">
      <c r="A28531" t="s">
        <v>231521</v>
      </c>
      <c r="B28531" t="s">
        <v>231522</v>
      </c>
      <c r="C28531" t="s">
        <v>371</v>
      </c>
      <c r="D28531" t="s">
        <v>33</v>
      </c>
      <c r="E28531" t="s">
        <v>34</v>
      </c>
      <c r="F28531" s="21">
        <v>71692.09</v>
      </c>
      <c r="G28531">
        <v>1</v>
      </c>
      <c r="H28531" t="s">
        <v>117</v>
      </c>
      <c r="I28531" s="21">
        <v>71692.09</v>
      </c>
      <c r="N28531" s="5" t="s">
        <v>576104</v>
      </c>
      <c r="O28531" s="21" t="s">
        <v>41</v>
      </c>
    </row>
    <row r="28532" spans="1:15" x14ac:dyDescent="0.3">
      <c r="A28532" t="s">
        <v>231147</v>
      </c>
      <c r="B28532" t="s">
        <v>231148</v>
      </c>
      <c r="C28532" t="s">
        <v>1479</v>
      </c>
      <c r="D28532" t="s">
        <v>33</v>
      </c>
      <c r="E28532" t="s">
        <v>34</v>
      </c>
      <c r="F28532" s="21">
        <v>72011.97</v>
      </c>
      <c r="G28532">
        <v>1</v>
      </c>
      <c r="H28532" t="s">
        <v>117</v>
      </c>
      <c r="I28532" s="21">
        <v>72011.97</v>
      </c>
      <c r="N28532" s="5" t="s">
        <v>576104</v>
      </c>
      <c r="O28532" s="21" t="s">
        <v>41</v>
      </c>
    </row>
    <row r="28533" spans="1:15" x14ac:dyDescent="0.3">
      <c r="A28533" t="s">
        <v>231156</v>
      </c>
      <c r="B28533" t="s">
        <v>231157</v>
      </c>
      <c r="C28533" t="s">
        <v>1479</v>
      </c>
      <c r="D28533" t="s">
        <v>33</v>
      </c>
      <c r="E28533" t="s">
        <v>34</v>
      </c>
      <c r="F28533" s="21">
        <v>72011.97</v>
      </c>
      <c r="G28533">
        <v>1</v>
      </c>
      <c r="H28533" t="s">
        <v>117</v>
      </c>
      <c r="I28533" s="21">
        <v>72011.960000000006</v>
      </c>
      <c r="N28533" s="5" t="s">
        <v>576104</v>
      </c>
      <c r="O28533" s="21" t="s">
        <v>41</v>
      </c>
    </row>
    <row r="28534" spans="1:15" x14ac:dyDescent="0.3">
      <c r="A28534" t="s">
        <v>276021</v>
      </c>
      <c r="B28534" t="s">
        <v>121261</v>
      </c>
      <c r="C28534" t="s">
        <v>1479</v>
      </c>
      <c r="D28534" t="s">
        <v>33</v>
      </c>
      <c r="E28534" t="s">
        <v>34</v>
      </c>
      <c r="F28534" s="21">
        <v>72953.98</v>
      </c>
      <c r="G28534">
        <v>5</v>
      </c>
      <c r="H28534" t="s">
        <v>83</v>
      </c>
      <c r="J28534" s="21">
        <v>0</v>
      </c>
      <c r="K28534" s="21">
        <v>0</v>
      </c>
      <c r="L28534" s="21">
        <v>0</v>
      </c>
      <c r="M28534" s="21">
        <v>0</v>
      </c>
      <c r="N28534" s="5" t="s">
        <v>576104</v>
      </c>
      <c r="O28534" s="21" t="s">
        <v>41</v>
      </c>
    </row>
    <row r="28535" spans="1:15" x14ac:dyDescent="0.3">
      <c r="A28535" t="s">
        <v>249704</v>
      </c>
      <c r="B28535" t="s">
        <v>249705</v>
      </c>
      <c r="C28535" t="s">
        <v>1479</v>
      </c>
      <c r="D28535" t="s">
        <v>33</v>
      </c>
      <c r="E28535" t="s">
        <v>34</v>
      </c>
      <c r="F28535" s="21">
        <v>72953.98</v>
      </c>
      <c r="G28535">
        <v>8</v>
      </c>
      <c r="H28535" t="s">
        <v>83</v>
      </c>
      <c r="J28535" s="21">
        <v>0</v>
      </c>
      <c r="K28535" s="21">
        <v>0</v>
      </c>
      <c r="L28535" s="21">
        <v>0</v>
      </c>
      <c r="M28535" s="21">
        <v>0</v>
      </c>
      <c r="N28535" s="5" t="s">
        <v>576104</v>
      </c>
      <c r="O28535" s="21" t="s">
        <v>41</v>
      </c>
    </row>
    <row r="28536" spans="1:15" x14ac:dyDescent="0.3">
      <c r="A28536" t="s">
        <v>374600</v>
      </c>
      <c r="B28536" t="s">
        <v>374601</v>
      </c>
      <c r="C28536" t="s">
        <v>176</v>
      </c>
      <c r="D28536" t="s">
        <v>33</v>
      </c>
      <c r="E28536" t="s">
        <v>34</v>
      </c>
      <c r="F28536" s="21">
        <v>72967.19</v>
      </c>
      <c r="G28536">
        <v>8</v>
      </c>
      <c r="H28536" t="s">
        <v>117</v>
      </c>
      <c r="I28536" s="21">
        <v>4567.99</v>
      </c>
      <c r="N28536" s="5" t="s">
        <v>576104</v>
      </c>
      <c r="O28536" s="21" t="s">
        <v>41</v>
      </c>
    </row>
    <row r="28537" spans="1:15" x14ac:dyDescent="0.3">
      <c r="A28537" t="s">
        <v>232538</v>
      </c>
      <c r="B28537" t="s">
        <v>232539</v>
      </c>
      <c r="C28537" t="s">
        <v>286</v>
      </c>
      <c r="D28537" t="s">
        <v>33</v>
      </c>
      <c r="E28537" t="s">
        <v>34</v>
      </c>
      <c r="F28537" s="21">
        <v>70761.75</v>
      </c>
      <c r="G28537">
        <v>1</v>
      </c>
      <c r="H28537" t="s">
        <v>117</v>
      </c>
      <c r="I28537" s="21">
        <v>70761.75</v>
      </c>
      <c r="N28537" s="5" t="s">
        <v>576104</v>
      </c>
      <c r="O28537" s="21" t="s">
        <v>41</v>
      </c>
    </row>
    <row r="28538" spans="1:15" x14ac:dyDescent="0.3">
      <c r="A28538" t="s">
        <v>288686</v>
      </c>
      <c r="B28538" t="s">
        <v>288687</v>
      </c>
      <c r="C28538" t="s">
        <v>371</v>
      </c>
      <c r="D28538" t="s">
        <v>33</v>
      </c>
      <c r="E28538" t="s">
        <v>34</v>
      </c>
      <c r="F28538" s="21">
        <v>70769.02</v>
      </c>
      <c r="G28538">
        <v>2</v>
      </c>
      <c r="H28538" t="s">
        <v>117</v>
      </c>
      <c r="I28538" s="21">
        <v>70769.009999999995</v>
      </c>
      <c r="N28538" s="5" t="s">
        <v>576104</v>
      </c>
      <c r="O28538" s="21" t="s">
        <v>41</v>
      </c>
    </row>
    <row r="28539" spans="1:15" x14ac:dyDescent="0.3">
      <c r="A28539" t="s">
        <v>316617</v>
      </c>
      <c r="B28539" t="s">
        <v>316618</v>
      </c>
      <c r="C28539" t="s">
        <v>766</v>
      </c>
      <c r="D28539" t="s">
        <v>33</v>
      </c>
      <c r="E28539" t="s">
        <v>34</v>
      </c>
      <c r="F28539" s="21">
        <v>70795.100000000006</v>
      </c>
      <c r="G28539">
        <v>4</v>
      </c>
      <c r="H28539" t="s">
        <v>117</v>
      </c>
      <c r="I28539" s="21">
        <v>70795.100000000006</v>
      </c>
      <c r="N28539" s="5" t="s">
        <v>576104</v>
      </c>
      <c r="O28539" s="21" t="s">
        <v>41</v>
      </c>
    </row>
    <row r="28540" spans="1:15" x14ac:dyDescent="0.3">
      <c r="A28540" t="s">
        <v>38401</v>
      </c>
      <c r="B28540" t="s">
        <v>38402</v>
      </c>
      <c r="C28540" t="s">
        <v>357</v>
      </c>
      <c r="D28540" t="s">
        <v>33</v>
      </c>
      <c r="E28540" t="s">
        <v>34</v>
      </c>
      <c r="F28540" s="21">
        <v>3330798</v>
      </c>
      <c r="G28540">
        <v>21</v>
      </c>
      <c r="H28540" t="s">
        <v>117</v>
      </c>
      <c r="I28540" s="21">
        <v>3330798</v>
      </c>
      <c r="N28540" s="5" t="s">
        <v>576104</v>
      </c>
      <c r="O28540" s="21" t="s">
        <v>41</v>
      </c>
    </row>
    <row r="28541" spans="1:15" x14ac:dyDescent="0.3">
      <c r="A28541" t="s">
        <v>30017</v>
      </c>
      <c r="B28541" t="s">
        <v>30018</v>
      </c>
      <c r="C28541" t="s">
        <v>357</v>
      </c>
      <c r="D28541" t="s">
        <v>33</v>
      </c>
      <c r="E28541" t="s">
        <v>34</v>
      </c>
      <c r="F28541" s="21">
        <v>3330798</v>
      </c>
      <c r="G28541">
        <v>3</v>
      </c>
      <c r="H28541" t="s">
        <v>117</v>
      </c>
      <c r="I28541" s="21">
        <v>3330798</v>
      </c>
      <c r="N28541" s="5" t="s">
        <v>576104</v>
      </c>
      <c r="O28541" s="21" t="s">
        <v>41</v>
      </c>
    </row>
    <row r="28542" spans="1:15" x14ac:dyDescent="0.3">
      <c r="A28542" t="s">
        <v>32453</v>
      </c>
      <c r="B28542" t="s">
        <v>32454</v>
      </c>
      <c r="C28542" t="s">
        <v>56</v>
      </c>
      <c r="D28542" t="s">
        <v>33</v>
      </c>
      <c r="E28542" t="s">
        <v>34</v>
      </c>
      <c r="F28542" s="21">
        <v>3332127</v>
      </c>
      <c r="G28542">
        <v>4</v>
      </c>
      <c r="H28542" t="s">
        <v>117</v>
      </c>
      <c r="I28542" s="21">
        <v>3332127</v>
      </c>
      <c r="N28542" s="5" t="s">
        <v>576104</v>
      </c>
      <c r="O28542" s="21" t="s">
        <v>41</v>
      </c>
    </row>
    <row r="28543" spans="1:15" x14ac:dyDescent="0.3">
      <c r="A28543" t="s">
        <v>27153</v>
      </c>
      <c r="B28543" t="s">
        <v>27154</v>
      </c>
      <c r="C28543" t="s">
        <v>56</v>
      </c>
      <c r="D28543" t="s">
        <v>33</v>
      </c>
      <c r="E28543" t="s">
        <v>34</v>
      </c>
      <c r="F28543" s="21">
        <v>3337689</v>
      </c>
      <c r="G28543">
        <v>2</v>
      </c>
      <c r="H28543" t="s">
        <v>117</v>
      </c>
      <c r="I28543" s="21">
        <v>3337689</v>
      </c>
      <c r="N28543" s="5" t="s">
        <v>576104</v>
      </c>
      <c r="O28543" s="21" t="s">
        <v>41</v>
      </c>
    </row>
    <row r="28544" spans="1:15" x14ac:dyDescent="0.3">
      <c r="A28544" t="s">
        <v>26763</v>
      </c>
      <c r="B28544" t="s">
        <v>26764</v>
      </c>
      <c r="C28544" t="s">
        <v>492</v>
      </c>
      <c r="D28544" t="s">
        <v>33</v>
      </c>
      <c r="E28544" t="s">
        <v>34</v>
      </c>
      <c r="F28544" s="21">
        <v>3338887.42</v>
      </c>
      <c r="G28544">
        <v>2</v>
      </c>
      <c r="H28544" t="s">
        <v>117</v>
      </c>
      <c r="I28544" s="21">
        <v>3338887.42</v>
      </c>
      <c r="N28544" s="5" t="s">
        <v>576104</v>
      </c>
      <c r="O28544" s="21" t="s">
        <v>41</v>
      </c>
    </row>
    <row r="28545" spans="1:15" x14ac:dyDescent="0.3">
      <c r="A28545" t="s">
        <v>46276</v>
      </c>
      <c r="B28545" t="s">
        <v>46277</v>
      </c>
      <c r="C28545" t="s">
        <v>111</v>
      </c>
      <c r="D28545" t="s">
        <v>33</v>
      </c>
      <c r="E28545" t="s">
        <v>34</v>
      </c>
      <c r="F28545" s="21">
        <v>3339059.25</v>
      </c>
      <c r="G28545">
        <v>9</v>
      </c>
      <c r="H28545" t="s">
        <v>117</v>
      </c>
      <c r="I28545" s="21">
        <v>3339059.25</v>
      </c>
      <c r="N28545" s="5" t="s">
        <v>576104</v>
      </c>
      <c r="O28545" s="21" t="s">
        <v>41</v>
      </c>
    </row>
    <row r="28546" spans="1:15" x14ac:dyDescent="0.3">
      <c r="A28546" t="s">
        <v>575634</v>
      </c>
      <c r="B28546" t="s">
        <v>575635</v>
      </c>
      <c r="C28546" t="s">
        <v>9426</v>
      </c>
      <c r="D28546" t="s">
        <v>33</v>
      </c>
      <c r="E28546" t="s">
        <v>34</v>
      </c>
      <c r="F28546" s="21">
        <v>746330</v>
      </c>
      <c r="G28546">
        <v>0</v>
      </c>
      <c r="N28546" s="5" t="s">
        <v>576105</v>
      </c>
      <c r="O28546" s="21" t="s">
        <v>17368</v>
      </c>
    </row>
    <row r="28547" spans="1:15" x14ac:dyDescent="0.3">
      <c r="A28547" t="s">
        <v>84022</v>
      </c>
      <c r="B28547" t="s">
        <v>84023</v>
      </c>
      <c r="C28547" t="s">
        <v>111</v>
      </c>
      <c r="D28547" t="s">
        <v>33</v>
      </c>
      <c r="E28547" t="s">
        <v>34</v>
      </c>
      <c r="F28547" s="21">
        <v>3380523</v>
      </c>
      <c r="G28547">
        <v>33</v>
      </c>
      <c r="H28547" t="s">
        <v>117</v>
      </c>
      <c r="I28547" s="21">
        <v>3380523</v>
      </c>
      <c r="N28547" s="5" t="s">
        <v>576104</v>
      </c>
      <c r="O28547" s="21" t="s">
        <v>41</v>
      </c>
    </row>
    <row r="28548" spans="1:15" x14ac:dyDescent="0.3">
      <c r="A28548" t="s">
        <v>36098</v>
      </c>
      <c r="B28548" t="s">
        <v>36099</v>
      </c>
      <c r="C28548" t="s">
        <v>247</v>
      </c>
      <c r="D28548" t="s">
        <v>33</v>
      </c>
      <c r="E28548" t="s">
        <v>34</v>
      </c>
      <c r="F28548" s="21">
        <v>3394924.56</v>
      </c>
      <c r="G28548">
        <v>2</v>
      </c>
      <c r="H28548" t="s">
        <v>117</v>
      </c>
      <c r="I28548" s="21">
        <v>3394924.56</v>
      </c>
      <c r="N28548" s="5" t="s">
        <v>576104</v>
      </c>
      <c r="O28548" s="21" t="s">
        <v>41</v>
      </c>
    </row>
    <row r="28549" spans="1:15" x14ac:dyDescent="0.3">
      <c r="A28549" t="s">
        <v>231508</v>
      </c>
      <c r="B28549" t="s">
        <v>123659</v>
      </c>
      <c r="C28549" t="s">
        <v>1479</v>
      </c>
      <c r="D28549" t="s">
        <v>33</v>
      </c>
      <c r="E28549" t="s">
        <v>34</v>
      </c>
      <c r="F28549" s="21">
        <v>71697.960000000006</v>
      </c>
      <c r="G28549">
        <v>1</v>
      </c>
      <c r="H28549" t="s">
        <v>117</v>
      </c>
      <c r="I28549" s="21">
        <v>71697.960000000006</v>
      </c>
      <c r="N28549" s="5" t="s">
        <v>576104</v>
      </c>
      <c r="O28549" s="21" t="s">
        <v>41</v>
      </c>
    </row>
    <row r="28550" spans="1:15" x14ac:dyDescent="0.3">
      <c r="A28550" t="s">
        <v>231499</v>
      </c>
      <c r="B28550" t="s">
        <v>112612</v>
      </c>
      <c r="C28550" t="s">
        <v>1479</v>
      </c>
      <c r="D28550" t="s">
        <v>33</v>
      </c>
      <c r="E28550" t="s">
        <v>34</v>
      </c>
      <c r="F28550" s="21">
        <v>71697.960000000006</v>
      </c>
      <c r="G28550">
        <v>1</v>
      </c>
      <c r="H28550" t="s">
        <v>117</v>
      </c>
      <c r="I28550" s="21">
        <v>71697.960000000006</v>
      </c>
      <c r="N28550" s="5" t="s">
        <v>576104</v>
      </c>
      <c r="O28550" s="21" t="s">
        <v>41</v>
      </c>
    </row>
    <row r="28551" spans="1:15" x14ac:dyDescent="0.3">
      <c r="A28551" t="s">
        <v>231416</v>
      </c>
      <c r="B28551" t="s">
        <v>231417</v>
      </c>
      <c r="C28551" t="s">
        <v>1479</v>
      </c>
      <c r="D28551" t="s">
        <v>33</v>
      </c>
      <c r="E28551" t="s">
        <v>34</v>
      </c>
      <c r="F28551" s="21">
        <v>71802.63</v>
      </c>
      <c r="G28551">
        <v>1</v>
      </c>
      <c r="H28551" t="s">
        <v>117</v>
      </c>
      <c r="I28551" s="21">
        <v>71802.62</v>
      </c>
      <c r="N28551" s="5" t="s">
        <v>576104</v>
      </c>
      <c r="O28551" s="21" t="s">
        <v>41</v>
      </c>
    </row>
    <row r="28552" spans="1:15" x14ac:dyDescent="0.3">
      <c r="A28552" t="s">
        <v>281461</v>
      </c>
      <c r="B28552" t="s">
        <v>281462</v>
      </c>
      <c r="C28552" t="s">
        <v>466</v>
      </c>
      <c r="D28552" t="s">
        <v>33</v>
      </c>
      <c r="E28552" t="s">
        <v>34</v>
      </c>
      <c r="F28552" s="21">
        <v>71817.19</v>
      </c>
      <c r="G28552">
        <v>4</v>
      </c>
      <c r="H28552" t="s">
        <v>117</v>
      </c>
      <c r="I28552" s="21">
        <v>71817.19</v>
      </c>
      <c r="N28552" s="5" t="s">
        <v>576104</v>
      </c>
      <c r="O28552" s="21" t="s">
        <v>41</v>
      </c>
    </row>
    <row r="28553" spans="1:15" x14ac:dyDescent="0.3">
      <c r="A28553" t="s">
        <v>280879</v>
      </c>
      <c r="B28553" t="s">
        <v>280880</v>
      </c>
      <c r="C28553" t="s">
        <v>62</v>
      </c>
      <c r="D28553" t="s">
        <v>33</v>
      </c>
      <c r="E28553" t="s">
        <v>34</v>
      </c>
      <c r="F28553" s="21">
        <v>71820.100000000006</v>
      </c>
      <c r="G28553">
        <v>8</v>
      </c>
      <c r="H28553" t="s">
        <v>117</v>
      </c>
      <c r="I28553" s="21">
        <v>71820.100000000006</v>
      </c>
      <c r="N28553" s="5" t="s">
        <v>576104</v>
      </c>
      <c r="O28553" s="21" t="s">
        <v>41</v>
      </c>
    </row>
    <row r="28554" spans="1:15" x14ac:dyDescent="0.3">
      <c r="A28554" t="s">
        <v>230920</v>
      </c>
      <c r="B28554" t="s">
        <v>230921</v>
      </c>
      <c r="C28554" t="s">
        <v>427</v>
      </c>
      <c r="D28554" t="s">
        <v>33</v>
      </c>
      <c r="E28554" t="s">
        <v>34</v>
      </c>
      <c r="F28554" s="21">
        <v>72299.09</v>
      </c>
      <c r="G28554">
        <v>2</v>
      </c>
      <c r="H28554" t="s">
        <v>117</v>
      </c>
      <c r="I28554" s="21">
        <v>72299.09</v>
      </c>
      <c r="N28554" s="5" t="s">
        <v>576104</v>
      </c>
      <c r="O28554" s="21" t="s">
        <v>41</v>
      </c>
    </row>
    <row r="28555" spans="1:15" x14ac:dyDescent="0.3">
      <c r="A28555" t="s">
        <v>237624</v>
      </c>
      <c r="B28555" t="s">
        <v>237625</v>
      </c>
      <c r="C28555" t="s">
        <v>286</v>
      </c>
      <c r="D28555" t="s">
        <v>33</v>
      </c>
      <c r="E28555" t="s">
        <v>34</v>
      </c>
      <c r="F28555" s="21">
        <v>72981.710000000006</v>
      </c>
      <c r="G28555">
        <v>3</v>
      </c>
      <c r="H28555" t="s">
        <v>117</v>
      </c>
      <c r="I28555" s="21">
        <v>72981.710000000006</v>
      </c>
      <c r="N28555" s="5" t="s">
        <v>576104</v>
      </c>
      <c r="O28555" s="21" t="s">
        <v>41</v>
      </c>
    </row>
    <row r="28556" spans="1:15" x14ac:dyDescent="0.3">
      <c r="A28556" t="s">
        <v>241223</v>
      </c>
      <c r="B28556" t="s">
        <v>241224</v>
      </c>
      <c r="C28556" t="s">
        <v>111</v>
      </c>
      <c r="D28556" t="s">
        <v>33</v>
      </c>
      <c r="E28556" t="s">
        <v>34</v>
      </c>
      <c r="F28556" s="21">
        <v>72993.05</v>
      </c>
      <c r="G28556">
        <v>1</v>
      </c>
      <c r="H28556" t="s">
        <v>117</v>
      </c>
      <c r="I28556" s="21">
        <v>63116.41</v>
      </c>
      <c r="N28556" s="5" t="s">
        <v>576104</v>
      </c>
      <c r="O28556" s="21" t="s">
        <v>41</v>
      </c>
    </row>
    <row r="28557" spans="1:15" x14ac:dyDescent="0.3">
      <c r="A28557" t="s">
        <v>232507</v>
      </c>
      <c r="B28557" t="s">
        <v>232508</v>
      </c>
      <c r="C28557" t="s">
        <v>4029</v>
      </c>
      <c r="D28557" t="s">
        <v>33</v>
      </c>
      <c r="E28557" t="s">
        <v>34</v>
      </c>
      <c r="F28557" s="21">
        <v>70803.41</v>
      </c>
      <c r="G28557">
        <v>1</v>
      </c>
      <c r="H28557" t="s">
        <v>83</v>
      </c>
      <c r="J28557" s="21">
        <v>0</v>
      </c>
      <c r="K28557" s="21">
        <v>0</v>
      </c>
      <c r="L28557" s="21">
        <v>0</v>
      </c>
      <c r="M28557" s="21">
        <v>0</v>
      </c>
      <c r="N28557" s="5" t="s">
        <v>576104</v>
      </c>
      <c r="O28557" s="21" t="s">
        <v>41</v>
      </c>
    </row>
    <row r="28558" spans="1:15" x14ac:dyDescent="0.3">
      <c r="A28558" t="s">
        <v>232483</v>
      </c>
      <c r="B28558" t="s">
        <v>232484</v>
      </c>
      <c r="C28558" t="s">
        <v>184</v>
      </c>
      <c r="D28558" t="s">
        <v>33</v>
      </c>
      <c r="E28558" t="s">
        <v>34</v>
      </c>
      <c r="F28558" s="21">
        <v>70814.89</v>
      </c>
      <c r="G28558">
        <v>1</v>
      </c>
      <c r="H28558" t="s">
        <v>117</v>
      </c>
      <c r="I28558" s="21">
        <v>70814.89</v>
      </c>
      <c r="N28558" s="5" t="s">
        <v>576104</v>
      </c>
      <c r="O28558" s="21" t="s">
        <v>41</v>
      </c>
    </row>
    <row r="28559" spans="1:15" x14ac:dyDescent="0.3">
      <c r="A28559" t="s">
        <v>91243</v>
      </c>
      <c r="B28559" t="s">
        <v>91244</v>
      </c>
      <c r="C28559" t="s">
        <v>617</v>
      </c>
      <c r="D28559" t="s">
        <v>33</v>
      </c>
      <c r="E28559" t="s">
        <v>34</v>
      </c>
      <c r="F28559" s="21">
        <v>1119681.33</v>
      </c>
      <c r="G28559">
        <v>2</v>
      </c>
      <c r="N28559" s="5" t="s">
        <v>22401</v>
      </c>
      <c r="O28559" s="21" t="s">
        <v>17368</v>
      </c>
    </row>
    <row r="28560" spans="1:15" x14ac:dyDescent="0.3">
      <c r="A28560" t="s">
        <v>232429</v>
      </c>
      <c r="B28560" t="s">
        <v>232430</v>
      </c>
      <c r="C28560" t="s">
        <v>176</v>
      </c>
      <c r="D28560" t="s">
        <v>33</v>
      </c>
      <c r="E28560" t="s">
        <v>34</v>
      </c>
      <c r="F28560" s="21">
        <v>70873.88</v>
      </c>
      <c r="G28560">
        <v>1</v>
      </c>
      <c r="H28560" t="s">
        <v>117</v>
      </c>
      <c r="I28560" s="21">
        <v>70873.88</v>
      </c>
      <c r="N28560" s="5" t="s">
        <v>576104</v>
      </c>
      <c r="O28560" s="21" t="s">
        <v>41</v>
      </c>
    </row>
    <row r="28561" spans="1:15" x14ac:dyDescent="0.3">
      <c r="A28561" t="s">
        <v>232128</v>
      </c>
      <c r="B28561" t="s">
        <v>232129</v>
      </c>
      <c r="C28561" t="s">
        <v>176</v>
      </c>
      <c r="D28561" t="s">
        <v>33</v>
      </c>
      <c r="E28561" t="s">
        <v>34</v>
      </c>
      <c r="F28561" s="21">
        <v>71172.92</v>
      </c>
      <c r="G28561">
        <v>1</v>
      </c>
      <c r="H28561" t="s">
        <v>117</v>
      </c>
      <c r="I28561" s="21">
        <v>71172.92</v>
      </c>
      <c r="N28561" s="5" t="s">
        <v>576104</v>
      </c>
      <c r="O28561" s="21" t="s">
        <v>41</v>
      </c>
    </row>
    <row r="28562" spans="1:15" x14ac:dyDescent="0.3">
      <c r="A28562" t="s">
        <v>232123</v>
      </c>
      <c r="B28562" t="s">
        <v>232124</v>
      </c>
      <c r="C28562" t="s">
        <v>176</v>
      </c>
      <c r="D28562" t="s">
        <v>33</v>
      </c>
      <c r="E28562" t="s">
        <v>34</v>
      </c>
      <c r="F28562" s="21">
        <v>71172.92</v>
      </c>
      <c r="G28562">
        <v>1</v>
      </c>
      <c r="H28562" t="s">
        <v>117</v>
      </c>
      <c r="I28562" s="21">
        <v>71172.92</v>
      </c>
      <c r="N28562" s="5" t="s">
        <v>576104</v>
      </c>
      <c r="O28562" s="21" t="s">
        <v>41</v>
      </c>
    </row>
    <row r="28563" spans="1:15" x14ac:dyDescent="0.3">
      <c r="A28563" t="s">
        <v>232118</v>
      </c>
      <c r="B28563" t="s">
        <v>232119</v>
      </c>
      <c r="C28563" t="s">
        <v>1479</v>
      </c>
      <c r="D28563" t="s">
        <v>33</v>
      </c>
      <c r="E28563" t="s">
        <v>34</v>
      </c>
      <c r="F28563" s="21">
        <v>71174.62</v>
      </c>
      <c r="G28563">
        <v>1</v>
      </c>
      <c r="H28563" t="s">
        <v>117</v>
      </c>
      <c r="I28563" s="21">
        <v>71174.62</v>
      </c>
      <c r="N28563" s="5" t="s">
        <v>576104</v>
      </c>
      <c r="O28563" s="21" t="s">
        <v>41</v>
      </c>
    </row>
    <row r="28564" spans="1:15" x14ac:dyDescent="0.3">
      <c r="A28564" t="s">
        <v>34038</v>
      </c>
      <c r="B28564" t="s">
        <v>34039</v>
      </c>
      <c r="C28564" t="s">
        <v>14227</v>
      </c>
      <c r="D28564" t="s">
        <v>33</v>
      </c>
      <c r="E28564" t="s">
        <v>34</v>
      </c>
      <c r="F28564" s="21">
        <v>3238231.4</v>
      </c>
      <c r="G28564">
        <v>5</v>
      </c>
      <c r="H28564" t="s">
        <v>117</v>
      </c>
      <c r="I28564" s="21">
        <v>3238231.4</v>
      </c>
      <c r="N28564" s="5" t="s">
        <v>576104</v>
      </c>
      <c r="O28564" s="21" t="s">
        <v>41</v>
      </c>
    </row>
    <row r="28565" spans="1:15" x14ac:dyDescent="0.3">
      <c r="A28565" t="s">
        <v>230937</v>
      </c>
      <c r="B28565" t="s">
        <v>230938</v>
      </c>
      <c r="C28565" t="s">
        <v>2047</v>
      </c>
      <c r="D28565" t="s">
        <v>33</v>
      </c>
      <c r="E28565" t="s">
        <v>34</v>
      </c>
      <c r="F28565" s="21">
        <v>72157.52</v>
      </c>
      <c r="G28565">
        <v>1</v>
      </c>
      <c r="H28565" t="s">
        <v>117</v>
      </c>
      <c r="I28565" s="21">
        <v>72157.52</v>
      </c>
      <c r="N28565" s="5" t="s">
        <v>576104</v>
      </c>
      <c r="O28565" s="21" t="s">
        <v>41</v>
      </c>
    </row>
    <row r="28566" spans="1:15" x14ac:dyDescent="0.3">
      <c r="A28566" t="s">
        <v>230942</v>
      </c>
      <c r="B28566" t="s">
        <v>230943</v>
      </c>
      <c r="C28566" t="s">
        <v>2047</v>
      </c>
      <c r="D28566" t="s">
        <v>33</v>
      </c>
      <c r="E28566" t="s">
        <v>34</v>
      </c>
      <c r="F28566" s="21">
        <v>72157.52</v>
      </c>
      <c r="G28566">
        <v>1</v>
      </c>
      <c r="H28566" t="s">
        <v>117</v>
      </c>
      <c r="I28566" s="21">
        <v>72157.52</v>
      </c>
      <c r="N28566" s="5" t="s">
        <v>576104</v>
      </c>
      <c r="O28566" s="21" t="s">
        <v>41</v>
      </c>
    </row>
    <row r="28567" spans="1:15" x14ac:dyDescent="0.3">
      <c r="A28567" t="s">
        <v>230916</v>
      </c>
      <c r="B28567" t="s">
        <v>230917</v>
      </c>
      <c r="C28567" t="s">
        <v>1620</v>
      </c>
      <c r="D28567" t="s">
        <v>33</v>
      </c>
      <c r="E28567" t="s">
        <v>34</v>
      </c>
      <c r="F28567" s="21">
        <v>72195.960000000006</v>
      </c>
      <c r="G28567">
        <v>1</v>
      </c>
      <c r="H28567" t="s">
        <v>117</v>
      </c>
      <c r="I28567" s="21">
        <v>72195.960000000006</v>
      </c>
      <c r="N28567" s="5" t="s">
        <v>576104</v>
      </c>
      <c r="O28567" s="21" t="s">
        <v>41</v>
      </c>
    </row>
    <row r="28568" spans="1:15" x14ac:dyDescent="0.3">
      <c r="A28568" t="s">
        <v>513205</v>
      </c>
      <c r="B28568" t="s">
        <v>575636</v>
      </c>
      <c r="C28568" t="s">
        <v>617</v>
      </c>
      <c r="D28568" t="s">
        <v>33</v>
      </c>
      <c r="E28568" t="s">
        <v>34</v>
      </c>
      <c r="F28568" s="21">
        <v>840755.58</v>
      </c>
      <c r="G28568">
        <v>4</v>
      </c>
      <c r="H28568" t="s">
        <v>83</v>
      </c>
      <c r="J28568" s="21">
        <v>0</v>
      </c>
      <c r="K28568" s="21">
        <v>0</v>
      </c>
      <c r="L28568" s="21">
        <v>180188.27</v>
      </c>
      <c r="N28568" s="5" t="s">
        <v>22401</v>
      </c>
      <c r="O28568" s="21" t="s">
        <v>17368</v>
      </c>
    </row>
    <row r="28569" spans="1:15" x14ac:dyDescent="0.3">
      <c r="A28569" t="s">
        <v>317882</v>
      </c>
      <c r="B28569" t="s">
        <v>317883</v>
      </c>
      <c r="C28569" t="s">
        <v>611</v>
      </c>
      <c r="D28569" t="s">
        <v>33</v>
      </c>
      <c r="E28569" t="s">
        <v>34</v>
      </c>
      <c r="F28569" s="21">
        <v>72748.09</v>
      </c>
      <c r="G28569">
        <v>6</v>
      </c>
      <c r="H28569" t="s">
        <v>83</v>
      </c>
      <c r="J28569" s="21">
        <v>0</v>
      </c>
      <c r="K28569" s="21">
        <v>0</v>
      </c>
      <c r="L28569" s="21">
        <v>0</v>
      </c>
      <c r="M28569" s="21">
        <v>0</v>
      </c>
      <c r="N28569" s="5" t="s">
        <v>576104</v>
      </c>
      <c r="O28569" s="21" t="s">
        <v>41</v>
      </c>
    </row>
    <row r="28570" spans="1:15" x14ac:dyDescent="0.3">
      <c r="A28570" t="s">
        <v>230303</v>
      </c>
      <c r="B28570" t="s">
        <v>230304</v>
      </c>
      <c r="C28570" t="s">
        <v>184</v>
      </c>
      <c r="D28570" t="s">
        <v>33</v>
      </c>
      <c r="E28570" t="s">
        <v>34</v>
      </c>
      <c r="F28570" s="21">
        <v>72781.97</v>
      </c>
      <c r="G28570">
        <v>1</v>
      </c>
      <c r="H28570" t="s">
        <v>117</v>
      </c>
      <c r="I28570" s="21">
        <v>72781.97</v>
      </c>
      <c r="N28570" s="5" t="s">
        <v>576104</v>
      </c>
      <c r="O28570" s="21" t="s">
        <v>41</v>
      </c>
    </row>
    <row r="28571" spans="1:15" x14ac:dyDescent="0.3">
      <c r="A28571" t="s">
        <v>230315</v>
      </c>
      <c r="B28571" t="s">
        <v>230316</v>
      </c>
      <c r="C28571" t="s">
        <v>62</v>
      </c>
      <c r="D28571" t="s">
        <v>33</v>
      </c>
      <c r="E28571" t="s">
        <v>34</v>
      </c>
      <c r="F28571" s="21">
        <v>72765.100000000006</v>
      </c>
      <c r="G28571">
        <v>1</v>
      </c>
      <c r="H28571" t="s">
        <v>117</v>
      </c>
      <c r="I28571" s="21">
        <v>72765.100000000006</v>
      </c>
      <c r="N28571" s="5" t="s">
        <v>576104</v>
      </c>
      <c r="O28571" s="21" t="s">
        <v>41</v>
      </c>
    </row>
    <row r="28572" spans="1:15" x14ac:dyDescent="0.3">
      <c r="A28572" t="s">
        <v>230294</v>
      </c>
      <c r="B28572" t="s">
        <v>230295</v>
      </c>
      <c r="C28572" t="s">
        <v>153</v>
      </c>
      <c r="D28572" t="s">
        <v>33</v>
      </c>
      <c r="E28572" t="s">
        <v>34</v>
      </c>
      <c r="F28572" s="21">
        <v>72805.3</v>
      </c>
      <c r="G28572">
        <v>1</v>
      </c>
      <c r="H28572" t="s">
        <v>117</v>
      </c>
      <c r="I28572" s="21">
        <v>72805.3</v>
      </c>
      <c r="N28572" s="5" t="s">
        <v>576104</v>
      </c>
      <c r="O28572" s="21" t="s">
        <v>41</v>
      </c>
    </row>
    <row r="28573" spans="1:15" x14ac:dyDescent="0.3">
      <c r="A28573" t="s">
        <v>232479</v>
      </c>
      <c r="B28573" t="s">
        <v>232480</v>
      </c>
      <c r="C28573" t="s">
        <v>184</v>
      </c>
      <c r="D28573" t="s">
        <v>33</v>
      </c>
      <c r="E28573" t="s">
        <v>34</v>
      </c>
      <c r="F28573" s="21">
        <v>70814.89</v>
      </c>
      <c r="G28573">
        <v>1</v>
      </c>
      <c r="H28573" t="s">
        <v>117</v>
      </c>
      <c r="I28573" s="21">
        <v>70814.89</v>
      </c>
      <c r="N28573" s="5" t="s">
        <v>576104</v>
      </c>
      <c r="O28573" s="21" t="s">
        <v>41</v>
      </c>
    </row>
    <row r="28574" spans="1:15" x14ac:dyDescent="0.3">
      <c r="A28574" t="s">
        <v>283903</v>
      </c>
      <c r="B28574" t="s">
        <v>283904</v>
      </c>
      <c r="C28574" t="s">
        <v>184</v>
      </c>
      <c r="D28574" t="s">
        <v>33</v>
      </c>
      <c r="E28574" t="s">
        <v>34</v>
      </c>
      <c r="F28574" s="21">
        <v>70814.89</v>
      </c>
      <c r="G28574">
        <v>3</v>
      </c>
      <c r="H28574" t="s">
        <v>117</v>
      </c>
      <c r="I28574" s="21">
        <v>70814.89</v>
      </c>
      <c r="N28574" s="5" t="s">
        <v>576104</v>
      </c>
      <c r="O28574" s="21" t="s">
        <v>41</v>
      </c>
    </row>
    <row r="28575" spans="1:15" x14ac:dyDescent="0.3">
      <c r="A28575" t="s">
        <v>232424</v>
      </c>
      <c r="B28575" t="s">
        <v>232425</v>
      </c>
      <c r="C28575" t="s">
        <v>62</v>
      </c>
      <c r="D28575" t="s">
        <v>33</v>
      </c>
      <c r="E28575" t="s">
        <v>34</v>
      </c>
      <c r="F28575" s="21">
        <v>70875.100000000006</v>
      </c>
      <c r="G28575">
        <v>1</v>
      </c>
      <c r="H28575" t="s">
        <v>117</v>
      </c>
      <c r="I28575" s="21">
        <v>70875.100000000006</v>
      </c>
      <c r="N28575" s="5" t="s">
        <v>576104</v>
      </c>
      <c r="O28575" s="21" t="s">
        <v>41</v>
      </c>
    </row>
    <row r="28576" spans="1:15" x14ac:dyDescent="0.3">
      <c r="A28576" t="s">
        <v>288337</v>
      </c>
      <c r="B28576" t="s">
        <v>288338</v>
      </c>
      <c r="C28576" t="s">
        <v>371</v>
      </c>
      <c r="D28576" t="s">
        <v>33</v>
      </c>
      <c r="E28576" t="s">
        <v>34</v>
      </c>
      <c r="F28576" s="21">
        <v>71179.28</v>
      </c>
      <c r="G28576">
        <v>5</v>
      </c>
      <c r="H28576" t="s">
        <v>83</v>
      </c>
      <c r="J28576" s="21">
        <v>0</v>
      </c>
      <c r="K28576" s="21">
        <v>0</v>
      </c>
      <c r="L28576" s="21">
        <v>0</v>
      </c>
      <c r="M28576" s="21">
        <v>0</v>
      </c>
      <c r="N28576" s="5" t="s">
        <v>576104</v>
      </c>
      <c r="O28576" s="21" t="s">
        <v>41</v>
      </c>
    </row>
    <row r="28577" spans="1:15" x14ac:dyDescent="0.3">
      <c r="A28577" t="s">
        <v>232095</v>
      </c>
      <c r="B28577" t="s">
        <v>232096</v>
      </c>
      <c r="C28577" t="s">
        <v>79</v>
      </c>
      <c r="D28577" t="s">
        <v>33</v>
      </c>
      <c r="E28577" t="s">
        <v>34</v>
      </c>
      <c r="F28577" s="21">
        <v>71199.59</v>
      </c>
      <c r="G28577">
        <v>1</v>
      </c>
      <c r="H28577" t="s">
        <v>117</v>
      </c>
      <c r="I28577" s="21">
        <v>71199.59</v>
      </c>
      <c r="N28577" s="5" t="s">
        <v>576104</v>
      </c>
      <c r="O28577" s="21" t="s">
        <v>41</v>
      </c>
    </row>
    <row r="28578" spans="1:15" x14ac:dyDescent="0.3">
      <c r="A28578" t="s">
        <v>319604</v>
      </c>
      <c r="B28578" t="s">
        <v>319605</v>
      </c>
      <c r="C28578" t="s">
        <v>427</v>
      </c>
      <c r="D28578" t="s">
        <v>33</v>
      </c>
      <c r="E28578" t="s">
        <v>34</v>
      </c>
      <c r="F28578" s="21">
        <v>71246.19</v>
      </c>
      <c r="G28578">
        <v>5</v>
      </c>
      <c r="H28578" t="s">
        <v>117</v>
      </c>
      <c r="I28578" s="21">
        <v>71246.19</v>
      </c>
      <c r="N28578" s="5" t="s">
        <v>576104</v>
      </c>
      <c r="O28578" s="21" t="s">
        <v>41</v>
      </c>
    </row>
    <row r="28579" spans="1:15" x14ac:dyDescent="0.3">
      <c r="A28579" t="s">
        <v>250798</v>
      </c>
      <c r="B28579" t="s">
        <v>250799</v>
      </c>
      <c r="C28579" t="s">
        <v>184</v>
      </c>
      <c r="D28579" t="s">
        <v>33</v>
      </c>
      <c r="E28579" t="s">
        <v>34</v>
      </c>
      <c r="F28579" s="21">
        <v>71361.3</v>
      </c>
      <c r="G28579">
        <v>2</v>
      </c>
      <c r="H28579" t="s">
        <v>117</v>
      </c>
      <c r="I28579" s="21">
        <v>71361.3</v>
      </c>
      <c r="N28579" s="5" t="s">
        <v>576104</v>
      </c>
      <c r="O28579" s="21" t="s">
        <v>41</v>
      </c>
    </row>
    <row r="28580" spans="1:15" x14ac:dyDescent="0.3">
      <c r="A28580" t="s">
        <v>254929</v>
      </c>
      <c r="B28580" t="s">
        <v>254930</v>
      </c>
      <c r="C28580" t="s">
        <v>334</v>
      </c>
      <c r="D28580" t="s">
        <v>33</v>
      </c>
      <c r="E28580" t="s">
        <v>34</v>
      </c>
      <c r="F28580" s="21">
        <v>71363.25</v>
      </c>
      <c r="G28580">
        <v>3</v>
      </c>
      <c r="H28580" t="s">
        <v>117</v>
      </c>
      <c r="I28580" s="21">
        <v>71363.259999999995</v>
      </c>
      <c r="N28580" s="5" t="s">
        <v>576104</v>
      </c>
      <c r="O28580" s="21" t="s">
        <v>41</v>
      </c>
    </row>
    <row r="28581" spans="1:15" x14ac:dyDescent="0.3">
      <c r="A28581" t="s">
        <v>231828</v>
      </c>
      <c r="B28581" t="s">
        <v>231829</v>
      </c>
      <c r="C28581" t="s">
        <v>1479</v>
      </c>
      <c r="D28581" t="s">
        <v>33</v>
      </c>
      <c r="E28581" t="s">
        <v>34</v>
      </c>
      <c r="F28581" s="21">
        <v>71383.95</v>
      </c>
      <c r="G28581">
        <v>1</v>
      </c>
      <c r="H28581" t="s">
        <v>117</v>
      </c>
      <c r="I28581" s="21">
        <v>71383.95</v>
      </c>
      <c r="N28581" s="5" t="s">
        <v>576104</v>
      </c>
      <c r="O28581" s="21" t="s">
        <v>41</v>
      </c>
    </row>
    <row r="28582" spans="1:15" x14ac:dyDescent="0.3">
      <c r="A28582" t="s">
        <v>26920</v>
      </c>
      <c r="B28582" t="s">
        <v>26921</v>
      </c>
      <c r="C28582" t="s">
        <v>153</v>
      </c>
      <c r="D28582" t="s">
        <v>33</v>
      </c>
      <c r="E28582" t="s">
        <v>34</v>
      </c>
      <c r="F28582" s="21">
        <v>3279367.9</v>
      </c>
      <c r="G28582">
        <v>1</v>
      </c>
      <c r="H28582" t="s">
        <v>117</v>
      </c>
      <c r="I28582" s="21">
        <v>3279367.9</v>
      </c>
      <c r="N28582" s="5" t="s">
        <v>576104</v>
      </c>
      <c r="O28582" s="21" t="s">
        <v>41</v>
      </c>
    </row>
    <row r="28583" spans="1:15" x14ac:dyDescent="0.3">
      <c r="A28583" t="s">
        <v>26894</v>
      </c>
      <c r="B28583" t="s">
        <v>26895</v>
      </c>
      <c r="C28583" t="s">
        <v>427</v>
      </c>
      <c r="D28583" t="s">
        <v>33</v>
      </c>
      <c r="E28583" t="s">
        <v>34</v>
      </c>
      <c r="F28583" s="21">
        <v>3289081.84</v>
      </c>
      <c r="G28583">
        <v>1</v>
      </c>
      <c r="H28583" t="s">
        <v>117</v>
      </c>
      <c r="I28583" s="21">
        <v>3289081.84</v>
      </c>
      <c r="N28583" s="5" t="s">
        <v>576104</v>
      </c>
      <c r="O28583" s="21" t="s">
        <v>41</v>
      </c>
    </row>
    <row r="28584" spans="1:15" x14ac:dyDescent="0.3">
      <c r="A28584" t="s">
        <v>37506</v>
      </c>
      <c r="B28584" t="s">
        <v>37507</v>
      </c>
      <c r="C28584" t="s">
        <v>319</v>
      </c>
      <c r="D28584" t="s">
        <v>33</v>
      </c>
      <c r="E28584" t="s">
        <v>34</v>
      </c>
      <c r="F28584" s="21">
        <v>3289414.24</v>
      </c>
      <c r="G28584">
        <v>3</v>
      </c>
      <c r="H28584" t="s">
        <v>117</v>
      </c>
      <c r="I28584" s="21">
        <v>3289414.24</v>
      </c>
      <c r="N28584" s="5" t="s">
        <v>576104</v>
      </c>
      <c r="O28584" s="21" t="s">
        <v>41</v>
      </c>
    </row>
    <row r="28585" spans="1:15" x14ac:dyDescent="0.3">
      <c r="A28585" t="s">
        <v>26890</v>
      </c>
      <c r="B28585" t="s">
        <v>26891</v>
      </c>
      <c r="C28585" t="s">
        <v>334</v>
      </c>
      <c r="D28585" t="s">
        <v>33</v>
      </c>
      <c r="E28585" t="s">
        <v>34</v>
      </c>
      <c r="F28585" s="21">
        <v>3289814</v>
      </c>
      <c r="G28585">
        <v>1</v>
      </c>
      <c r="H28585" t="s">
        <v>117</v>
      </c>
      <c r="I28585" s="21">
        <v>3289814</v>
      </c>
      <c r="N28585" s="5" t="s">
        <v>576104</v>
      </c>
      <c r="O28585" s="21" t="s">
        <v>41</v>
      </c>
    </row>
    <row r="28586" spans="1:15" x14ac:dyDescent="0.3">
      <c r="A28586" t="s">
        <v>30797</v>
      </c>
      <c r="B28586" t="s">
        <v>30798</v>
      </c>
      <c r="C28586" t="s">
        <v>2281</v>
      </c>
      <c r="D28586" t="s">
        <v>33</v>
      </c>
      <c r="E28586" t="s">
        <v>34</v>
      </c>
      <c r="F28586" s="21">
        <v>4082353.48</v>
      </c>
      <c r="G28586">
        <v>11</v>
      </c>
      <c r="H28586" t="s">
        <v>117</v>
      </c>
      <c r="I28586" s="21">
        <v>2401208.4900000002</v>
      </c>
      <c r="N28586" s="5" t="s">
        <v>576104</v>
      </c>
      <c r="O28586" s="21" t="s">
        <v>41</v>
      </c>
    </row>
    <row r="28587" spans="1:15" x14ac:dyDescent="0.3">
      <c r="A28587" t="s">
        <v>32583</v>
      </c>
      <c r="B28587" t="s">
        <v>32584</v>
      </c>
      <c r="C28587" t="s">
        <v>32</v>
      </c>
      <c r="D28587" t="s">
        <v>33</v>
      </c>
      <c r="E28587" t="s">
        <v>34</v>
      </c>
      <c r="F28587" s="21">
        <v>3367518</v>
      </c>
      <c r="G28587" s="18">
        <v>9</v>
      </c>
      <c r="H28587" t="s">
        <v>117</v>
      </c>
      <c r="I28587" s="21">
        <v>3367518</v>
      </c>
      <c r="N28587" s="5" t="s">
        <v>576104</v>
      </c>
      <c r="O28587" s="21" t="s">
        <v>41</v>
      </c>
    </row>
    <row r="28588" spans="1:15" x14ac:dyDescent="0.3">
      <c r="A28588" t="s">
        <v>50118</v>
      </c>
      <c r="B28588" t="s">
        <v>50119</v>
      </c>
      <c r="C28588" t="s">
        <v>215</v>
      </c>
      <c r="D28588" t="s">
        <v>33</v>
      </c>
      <c r="E28588" t="s">
        <v>34</v>
      </c>
      <c r="F28588" s="21">
        <v>3385119.87</v>
      </c>
      <c r="G28588">
        <v>17</v>
      </c>
      <c r="H28588" t="s">
        <v>117</v>
      </c>
      <c r="I28588" s="21">
        <v>3385119.87</v>
      </c>
      <c r="N28588" s="5" t="s">
        <v>576104</v>
      </c>
      <c r="O28588" s="21" t="s">
        <v>41</v>
      </c>
    </row>
    <row r="28589" spans="1:15" x14ac:dyDescent="0.3">
      <c r="A28589" t="s">
        <v>68168</v>
      </c>
      <c r="B28589" t="s">
        <v>68169</v>
      </c>
      <c r="C28589" t="s">
        <v>334</v>
      </c>
      <c r="D28589" t="s">
        <v>33</v>
      </c>
      <c r="E28589" t="s">
        <v>34</v>
      </c>
      <c r="F28589" s="21">
        <v>3385129.3</v>
      </c>
      <c r="G28589">
        <v>36</v>
      </c>
      <c r="H28589" t="s">
        <v>117</v>
      </c>
      <c r="I28589" s="21">
        <v>3385129.3</v>
      </c>
      <c r="N28589" s="5" t="s">
        <v>576104</v>
      </c>
      <c r="O28589" s="21" t="s">
        <v>41</v>
      </c>
    </row>
    <row r="28590" spans="1:15" x14ac:dyDescent="0.3">
      <c r="A28590" t="s">
        <v>26564</v>
      </c>
      <c r="B28590" t="s">
        <v>26565</v>
      </c>
      <c r="C28590" t="s">
        <v>2047</v>
      </c>
      <c r="D28590" t="s">
        <v>33</v>
      </c>
      <c r="E28590" t="s">
        <v>34</v>
      </c>
      <c r="F28590" s="21">
        <v>3404220</v>
      </c>
      <c r="G28590">
        <v>1</v>
      </c>
      <c r="H28590" t="s">
        <v>117</v>
      </c>
      <c r="I28590" s="21">
        <v>3404220</v>
      </c>
      <c r="N28590" s="5" t="s">
        <v>576104</v>
      </c>
      <c r="O28590" s="21" t="s">
        <v>41</v>
      </c>
    </row>
    <row r="28591" spans="1:15" x14ac:dyDescent="0.3">
      <c r="A28591" t="s">
        <v>34464</v>
      </c>
      <c r="B28591" t="s">
        <v>34465</v>
      </c>
      <c r="C28591" t="s">
        <v>617</v>
      </c>
      <c r="D28591" t="s">
        <v>33</v>
      </c>
      <c r="E28591" t="s">
        <v>34</v>
      </c>
      <c r="F28591" s="21">
        <v>3423255</v>
      </c>
      <c r="G28591">
        <v>20</v>
      </c>
      <c r="H28591" t="s">
        <v>117</v>
      </c>
      <c r="I28591" s="21">
        <v>3423255</v>
      </c>
      <c r="N28591" s="5" t="s">
        <v>576104</v>
      </c>
      <c r="O28591" s="21" t="s">
        <v>41</v>
      </c>
    </row>
    <row r="28592" spans="1:15" x14ac:dyDescent="0.3">
      <c r="A28592" t="s">
        <v>231631</v>
      </c>
      <c r="B28592" t="s">
        <v>231632</v>
      </c>
      <c r="C28592" t="s">
        <v>1479</v>
      </c>
      <c r="D28592" t="s">
        <v>33</v>
      </c>
      <c r="E28592" t="s">
        <v>34</v>
      </c>
      <c r="F28592" s="21">
        <v>71593.289999999994</v>
      </c>
      <c r="G28592">
        <v>1</v>
      </c>
      <c r="H28592" t="s">
        <v>117</v>
      </c>
      <c r="I28592" s="21">
        <v>71593.289999999994</v>
      </c>
      <c r="N28592" s="5" t="s">
        <v>576104</v>
      </c>
      <c r="O28592" s="21" t="s">
        <v>41</v>
      </c>
    </row>
    <row r="28593" spans="1:15" x14ac:dyDescent="0.3">
      <c r="A28593" t="s">
        <v>230181</v>
      </c>
      <c r="B28593" t="s">
        <v>230182</v>
      </c>
      <c r="C28593" t="s">
        <v>1479</v>
      </c>
      <c r="D28593" t="s">
        <v>33</v>
      </c>
      <c r="E28593" t="s">
        <v>34</v>
      </c>
      <c r="F28593" s="21">
        <v>72953.98</v>
      </c>
      <c r="G28593">
        <v>1</v>
      </c>
      <c r="H28593" t="s">
        <v>117</v>
      </c>
      <c r="I28593" s="21">
        <v>72953.98</v>
      </c>
      <c r="N28593" s="5" t="s">
        <v>576104</v>
      </c>
      <c r="O28593" s="21" t="s">
        <v>41</v>
      </c>
    </row>
    <row r="28594" spans="1:15" x14ac:dyDescent="0.3">
      <c r="A28594" t="s">
        <v>232717</v>
      </c>
      <c r="B28594" t="s">
        <v>232718</v>
      </c>
      <c r="C28594" t="s">
        <v>371</v>
      </c>
      <c r="D28594" t="s">
        <v>33</v>
      </c>
      <c r="E28594" t="s">
        <v>34</v>
      </c>
      <c r="F28594" s="21">
        <v>70563.89</v>
      </c>
      <c r="G28594">
        <v>1</v>
      </c>
      <c r="H28594" t="s">
        <v>117</v>
      </c>
      <c r="I28594" s="21">
        <v>70563.89</v>
      </c>
      <c r="N28594" s="5" t="s">
        <v>576104</v>
      </c>
      <c r="O28594" s="21" t="s">
        <v>41</v>
      </c>
    </row>
    <row r="28595" spans="1:15" x14ac:dyDescent="0.3">
      <c r="A28595" t="s">
        <v>289060</v>
      </c>
      <c r="B28595" t="s">
        <v>53637</v>
      </c>
      <c r="C28595" t="s">
        <v>79</v>
      </c>
      <c r="D28595" t="s">
        <v>33</v>
      </c>
      <c r="E28595" t="s">
        <v>34</v>
      </c>
      <c r="F28595" s="21">
        <v>70568.56</v>
      </c>
      <c r="G28595">
        <v>3</v>
      </c>
      <c r="H28595" t="s">
        <v>117</v>
      </c>
      <c r="I28595" s="21">
        <v>70568.56</v>
      </c>
      <c r="N28595" s="5" t="s">
        <v>576104</v>
      </c>
      <c r="O28595" s="21" t="s">
        <v>41</v>
      </c>
    </row>
    <row r="28596" spans="1:15" x14ac:dyDescent="0.3">
      <c r="A28596" t="s">
        <v>232711</v>
      </c>
      <c r="B28596" t="s">
        <v>45829</v>
      </c>
      <c r="C28596" t="s">
        <v>79</v>
      </c>
      <c r="D28596" t="s">
        <v>33</v>
      </c>
      <c r="E28596" t="s">
        <v>34</v>
      </c>
      <c r="F28596" s="21">
        <v>70568.56</v>
      </c>
      <c r="G28596">
        <v>1</v>
      </c>
      <c r="H28596" t="s">
        <v>117</v>
      </c>
      <c r="I28596" s="21">
        <v>70568.56</v>
      </c>
      <c r="N28596" s="5" t="s">
        <v>576104</v>
      </c>
      <c r="O28596" s="21" t="s">
        <v>41</v>
      </c>
    </row>
    <row r="28597" spans="1:15" x14ac:dyDescent="0.3">
      <c r="A28597" t="s">
        <v>232463</v>
      </c>
      <c r="B28597" t="s">
        <v>232464</v>
      </c>
      <c r="C28597" t="s">
        <v>1620</v>
      </c>
      <c r="D28597" t="s">
        <v>33</v>
      </c>
      <c r="E28597" t="s">
        <v>34</v>
      </c>
      <c r="F28597" s="21">
        <v>70829.8</v>
      </c>
      <c r="G28597">
        <v>1</v>
      </c>
      <c r="H28597" t="s">
        <v>117</v>
      </c>
      <c r="I28597" s="21">
        <v>70829.8</v>
      </c>
      <c r="N28597" s="5" t="s">
        <v>576104</v>
      </c>
      <c r="O28597" s="21" t="s">
        <v>41</v>
      </c>
    </row>
    <row r="28598" spans="1:15" x14ac:dyDescent="0.3">
      <c r="A28598" t="s">
        <v>263894</v>
      </c>
      <c r="B28598" t="s">
        <v>263895</v>
      </c>
      <c r="C28598" t="s">
        <v>1620</v>
      </c>
      <c r="D28598" t="s">
        <v>33</v>
      </c>
      <c r="E28598" t="s">
        <v>34</v>
      </c>
      <c r="F28598" s="21">
        <v>70829.8</v>
      </c>
      <c r="G28598">
        <v>2</v>
      </c>
      <c r="H28598" t="s">
        <v>117</v>
      </c>
      <c r="I28598" s="21">
        <v>70829.8</v>
      </c>
      <c r="N28598" s="5" t="s">
        <v>576104</v>
      </c>
      <c r="O28598" s="21" t="s">
        <v>41</v>
      </c>
    </row>
    <row r="28599" spans="1:15" x14ac:dyDescent="0.3">
      <c r="A28599" t="s">
        <v>232409</v>
      </c>
      <c r="B28599" t="s">
        <v>232410</v>
      </c>
      <c r="C28599" t="s">
        <v>79</v>
      </c>
      <c r="D28599" t="s">
        <v>33</v>
      </c>
      <c r="E28599" t="s">
        <v>34</v>
      </c>
      <c r="F28599" s="21">
        <v>70884.070000000007</v>
      </c>
      <c r="G28599">
        <v>1</v>
      </c>
      <c r="H28599" t="s">
        <v>83</v>
      </c>
      <c r="J28599" s="21">
        <v>0</v>
      </c>
      <c r="K28599" s="21">
        <v>0</v>
      </c>
      <c r="L28599" s="21">
        <v>0</v>
      </c>
      <c r="M28599" s="21">
        <v>0</v>
      </c>
      <c r="N28599" s="5" t="s">
        <v>576104</v>
      </c>
      <c r="O28599" s="21" t="s">
        <v>41</v>
      </c>
    </row>
    <row r="28600" spans="1:15" x14ac:dyDescent="0.3">
      <c r="A28600" t="s">
        <v>232388</v>
      </c>
      <c r="B28600" t="s">
        <v>232389</v>
      </c>
      <c r="C28600" t="s">
        <v>427</v>
      </c>
      <c r="D28600" t="s">
        <v>33</v>
      </c>
      <c r="E28600" t="s">
        <v>34</v>
      </c>
      <c r="F28600" s="21">
        <v>70895.22</v>
      </c>
      <c r="G28600">
        <v>1</v>
      </c>
      <c r="H28600" t="s">
        <v>117</v>
      </c>
      <c r="I28600" s="21">
        <v>70895.22</v>
      </c>
      <c r="N28600" s="5" t="s">
        <v>576104</v>
      </c>
      <c r="O28600" s="21" t="s">
        <v>41</v>
      </c>
    </row>
    <row r="28601" spans="1:15" x14ac:dyDescent="0.3">
      <c r="A28601" t="s">
        <v>232355</v>
      </c>
      <c r="B28601" t="s">
        <v>232356</v>
      </c>
      <c r="C28601" t="s">
        <v>184</v>
      </c>
      <c r="D28601" t="s">
        <v>33</v>
      </c>
      <c r="E28601" t="s">
        <v>34</v>
      </c>
      <c r="F28601" s="21">
        <v>70924.179999999993</v>
      </c>
      <c r="G28601">
        <v>3</v>
      </c>
      <c r="H28601" t="s">
        <v>117</v>
      </c>
      <c r="I28601" s="21">
        <v>70924.179999999993</v>
      </c>
      <c r="N28601" s="5" t="s">
        <v>576104</v>
      </c>
      <c r="O28601" s="21" t="s">
        <v>41</v>
      </c>
    </row>
    <row r="28602" spans="1:15" x14ac:dyDescent="0.3">
      <c r="A28602" t="s">
        <v>232362</v>
      </c>
      <c r="B28602" t="s">
        <v>232363</v>
      </c>
      <c r="C28602" t="s">
        <v>184</v>
      </c>
      <c r="D28602" t="s">
        <v>33</v>
      </c>
      <c r="E28602" t="s">
        <v>34</v>
      </c>
      <c r="F28602" s="21">
        <v>70924.179999999993</v>
      </c>
      <c r="G28602">
        <v>1</v>
      </c>
      <c r="H28602" t="s">
        <v>117</v>
      </c>
      <c r="I28602" s="21">
        <v>70924.179999999993</v>
      </c>
      <c r="N28602" s="5" t="s">
        <v>576104</v>
      </c>
      <c r="O28602" s="21" t="s">
        <v>41</v>
      </c>
    </row>
    <row r="28603" spans="1:15" x14ac:dyDescent="0.3">
      <c r="A28603" t="s">
        <v>342762</v>
      </c>
      <c r="B28603" t="s">
        <v>342763</v>
      </c>
      <c r="C28603" t="s">
        <v>611</v>
      </c>
      <c r="D28603" t="s">
        <v>33</v>
      </c>
      <c r="E28603" t="s">
        <v>34</v>
      </c>
      <c r="F28603" s="21">
        <v>70950.539999999994</v>
      </c>
      <c r="G28603">
        <v>5</v>
      </c>
      <c r="H28603" t="s">
        <v>117</v>
      </c>
      <c r="I28603" s="21">
        <v>70950.539999999994</v>
      </c>
      <c r="N28603" s="5" t="s">
        <v>576104</v>
      </c>
      <c r="O28603" s="21" t="s">
        <v>41</v>
      </c>
    </row>
    <row r="28604" spans="1:15" x14ac:dyDescent="0.3">
      <c r="A28604" t="s">
        <v>232309</v>
      </c>
      <c r="B28604" t="s">
        <v>232310</v>
      </c>
      <c r="C28604" t="s">
        <v>766</v>
      </c>
      <c r="D28604" t="s">
        <v>33</v>
      </c>
      <c r="E28604" t="s">
        <v>34</v>
      </c>
      <c r="F28604" s="21">
        <v>70972.09</v>
      </c>
      <c r="G28604">
        <v>1</v>
      </c>
      <c r="H28604" t="s">
        <v>117</v>
      </c>
      <c r="I28604" s="21">
        <v>70972.09</v>
      </c>
      <c r="N28604" s="5" t="s">
        <v>576104</v>
      </c>
      <c r="O28604" s="21" t="s">
        <v>41</v>
      </c>
    </row>
    <row r="28605" spans="1:15" x14ac:dyDescent="0.3">
      <c r="A28605" t="s">
        <v>73229</v>
      </c>
      <c r="B28605" t="s">
        <v>73230</v>
      </c>
      <c r="C28605" t="s">
        <v>533</v>
      </c>
      <c r="D28605" t="s">
        <v>33</v>
      </c>
      <c r="E28605" t="s">
        <v>34</v>
      </c>
      <c r="F28605" s="21">
        <v>2118180.84</v>
      </c>
      <c r="G28605">
        <v>5</v>
      </c>
      <c r="N28605" s="5" t="s">
        <v>22401</v>
      </c>
      <c r="O28605" s="21" t="s">
        <v>17368</v>
      </c>
    </row>
    <row r="28606" spans="1:15" x14ac:dyDescent="0.3">
      <c r="A28606" t="s">
        <v>231778</v>
      </c>
      <c r="B28606" t="s">
        <v>231779</v>
      </c>
      <c r="C28606" t="s">
        <v>153</v>
      </c>
      <c r="D28606" t="s">
        <v>33</v>
      </c>
      <c r="E28606" t="s">
        <v>34</v>
      </c>
      <c r="F28606" s="21">
        <v>71444.44</v>
      </c>
      <c r="G28606">
        <v>1</v>
      </c>
      <c r="H28606" t="s">
        <v>117</v>
      </c>
      <c r="I28606" s="21">
        <v>71444.45</v>
      </c>
      <c r="N28606" s="5" t="s">
        <v>576104</v>
      </c>
      <c r="O28606" s="21" t="s">
        <v>41</v>
      </c>
    </row>
    <row r="28607" spans="1:15" x14ac:dyDescent="0.3">
      <c r="A28607" t="s">
        <v>317238</v>
      </c>
      <c r="B28607" t="s">
        <v>317239</v>
      </c>
      <c r="C28607" t="s">
        <v>1620</v>
      </c>
      <c r="D28607" t="s">
        <v>33</v>
      </c>
      <c r="E28607" t="s">
        <v>34</v>
      </c>
      <c r="F28607" s="21">
        <v>71460.34</v>
      </c>
      <c r="G28607">
        <v>18</v>
      </c>
      <c r="H28607" t="s">
        <v>117</v>
      </c>
      <c r="I28607" s="21">
        <v>71460.34</v>
      </c>
      <c r="N28607" s="5" t="s">
        <v>576104</v>
      </c>
      <c r="O28607" s="21" t="s">
        <v>41</v>
      </c>
    </row>
    <row r="28608" spans="1:15" x14ac:dyDescent="0.3">
      <c r="A28608" t="s">
        <v>165468</v>
      </c>
      <c r="B28608" t="s">
        <v>165469</v>
      </c>
      <c r="C28608" t="s">
        <v>371</v>
      </c>
      <c r="D28608" t="s">
        <v>33</v>
      </c>
      <c r="E28608" t="s">
        <v>34</v>
      </c>
      <c r="F28608" s="21">
        <v>702767.12</v>
      </c>
      <c r="G28608">
        <v>13</v>
      </c>
      <c r="H28608" t="s">
        <v>117</v>
      </c>
      <c r="I28608" s="21">
        <v>702767.12</v>
      </c>
      <c r="N28608" s="5" t="s">
        <v>576104</v>
      </c>
      <c r="O28608" s="21" t="s">
        <v>41</v>
      </c>
    </row>
    <row r="28609" spans="1:15" x14ac:dyDescent="0.3">
      <c r="A28609" t="s">
        <v>56907</v>
      </c>
      <c r="B28609" t="s">
        <v>56908</v>
      </c>
      <c r="C28609" t="s">
        <v>503</v>
      </c>
      <c r="D28609" t="s">
        <v>33</v>
      </c>
      <c r="E28609" t="s">
        <v>34</v>
      </c>
      <c r="F28609" s="21">
        <v>703027.5</v>
      </c>
      <c r="G28609">
        <v>1</v>
      </c>
      <c r="H28609" t="s">
        <v>117</v>
      </c>
      <c r="I28609" s="21">
        <v>703027</v>
      </c>
      <c r="N28609" s="5" t="s">
        <v>576104</v>
      </c>
      <c r="O28609" s="21" t="s">
        <v>41</v>
      </c>
    </row>
    <row r="28610" spans="1:15" x14ac:dyDescent="0.3">
      <c r="A28610" t="s">
        <v>115210</v>
      </c>
      <c r="B28610" t="s">
        <v>115211</v>
      </c>
      <c r="C28610" t="s">
        <v>62</v>
      </c>
      <c r="D28610" t="s">
        <v>33</v>
      </c>
      <c r="E28610" t="s">
        <v>34</v>
      </c>
      <c r="F28610" s="21">
        <v>703186</v>
      </c>
      <c r="G28610">
        <v>15</v>
      </c>
      <c r="H28610" t="s">
        <v>117</v>
      </c>
      <c r="I28610" s="21">
        <v>703186</v>
      </c>
      <c r="N28610" s="5" t="s">
        <v>576104</v>
      </c>
      <c r="O28610" s="21" t="s">
        <v>41</v>
      </c>
    </row>
    <row r="28611" spans="1:15" x14ac:dyDescent="0.3">
      <c r="A28611" t="s">
        <v>56789</v>
      </c>
      <c r="B28611" t="s">
        <v>56790</v>
      </c>
      <c r="C28611" t="s">
        <v>427</v>
      </c>
      <c r="D28611" t="s">
        <v>33</v>
      </c>
      <c r="E28611" t="s">
        <v>34</v>
      </c>
      <c r="F28611" s="21">
        <v>707372.83</v>
      </c>
      <c r="G28611" s="18">
        <v>1</v>
      </c>
      <c r="H28611" t="s">
        <v>117</v>
      </c>
      <c r="I28611" s="21">
        <v>707372.83</v>
      </c>
      <c r="N28611" s="5" t="s">
        <v>576104</v>
      </c>
      <c r="O28611" s="21" t="s">
        <v>41</v>
      </c>
    </row>
    <row r="28612" spans="1:15" x14ac:dyDescent="0.3">
      <c r="A28612" t="s">
        <v>56781</v>
      </c>
      <c r="B28612" t="s">
        <v>56782</v>
      </c>
      <c r="C28612" t="s">
        <v>1762</v>
      </c>
      <c r="D28612" t="s">
        <v>33</v>
      </c>
      <c r="E28612" t="s">
        <v>34</v>
      </c>
      <c r="F28612" s="21">
        <v>707436.02</v>
      </c>
      <c r="G28612">
        <v>1</v>
      </c>
      <c r="H28612" t="s">
        <v>117</v>
      </c>
      <c r="I28612" s="21">
        <v>707436.02</v>
      </c>
      <c r="N28612" s="5" t="s">
        <v>576104</v>
      </c>
      <c r="O28612" s="21" t="s">
        <v>41</v>
      </c>
    </row>
    <row r="28613" spans="1:15" x14ac:dyDescent="0.3">
      <c r="A28613" t="s">
        <v>384095</v>
      </c>
      <c r="B28613" t="s">
        <v>384096</v>
      </c>
      <c r="C28613" t="s">
        <v>1479</v>
      </c>
      <c r="D28613" t="s">
        <v>33</v>
      </c>
      <c r="E28613" t="s">
        <v>34</v>
      </c>
      <c r="F28613" s="21">
        <v>16537.63</v>
      </c>
      <c r="G28613">
        <v>1</v>
      </c>
      <c r="H28613" t="s">
        <v>117</v>
      </c>
      <c r="I28613" s="21">
        <v>16537.63</v>
      </c>
      <c r="N28613" s="5" t="s">
        <v>576104</v>
      </c>
      <c r="O28613" s="21" t="s">
        <v>41</v>
      </c>
    </row>
    <row r="28614" spans="1:15" x14ac:dyDescent="0.3">
      <c r="A28614" t="s">
        <v>575637</v>
      </c>
      <c r="B28614" t="s">
        <v>340972</v>
      </c>
      <c r="C28614" t="s">
        <v>1479</v>
      </c>
      <c r="D28614" t="s">
        <v>33</v>
      </c>
      <c r="E28614" t="s">
        <v>34</v>
      </c>
      <c r="F28614" s="21">
        <v>16537.63</v>
      </c>
      <c r="G28614"/>
      <c r="H28614" t="s">
        <v>117</v>
      </c>
      <c r="I28614" s="21">
        <v>16537.63</v>
      </c>
      <c r="N28614" s="5" t="s">
        <v>576104</v>
      </c>
      <c r="O28614" s="21" t="s">
        <v>41</v>
      </c>
    </row>
    <row r="28615" spans="1:15" x14ac:dyDescent="0.3">
      <c r="A28615" t="s">
        <v>56161</v>
      </c>
      <c r="B28615" t="s">
        <v>56162</v>
      </c>
      <c r="C28615" t="s">
        <v>62</v>
      </c>
      <c r="D28615" t="s">
        <v>33</v>
      </c>
      <c r="E28615" t="s">
        <v>34</v>
      </c>
      <c r="F28615" s="21">
        <v>724186.02</v>
      </c>
      <c r="G28615">
        <v>1</v>
      </c>
      <c r="H28615" t="s">
        <v>117</v>
      </c>
      <c r="I28615" s="21">
        <v>724186.02</v>
      </c>
      <c r="N28615" s="5" t="s">
        <v>576104</v>
      </c>
      <c r="O28615" s="21" t="s">
        <v>41</v>
      </c>
    </row>
    <row r="28616" spans="1:15" x14ac:dyDescent="0.3">
      <c r="A28616" t="s">
        <v>78905</v>
      </c>
      <c r="B28616" t="s">
        <v>78906</v>
      </c>
      <c r="C28616" t="s">
        <v>62</v>
      </c>
      <c r="D28616" t="s">
        <v>33</v>
      </c>
      <c r="E28616" t="s">
        <v>34</v>
      </c>
      <c r="F28616" s="21">
        <v>724291.02</v>
      </c>
      <c r="G28616">
        <v>3</v>
      </c>
      <c r="H28616" t="s">
        <v>117</v>
      </c>
      <c r="I28616" s="21">
        <v>724291.02</v>
      </c>
      <c r="N28616" s="5" t="s">
        <v>576104</v>
      </c>
      <c r="O28616" s="21" t="s">
        <v>41</v>
      </c>
    </row>
    <row r="28617" spans="1:15" x14ac:dyDescent="0.3">
      <c r="A28617" t="s">
        <v>80565</v>
      </c>
      <c r="B28617" t="s">
        <v>80566</v>
      </c>
      <c r="C28617" t="s">
        <v>286</v>
      </c>
      <c r="D28617" t="s">
        <v>33</v>
      </c>
      <c r="E28617" t="s">
        <v>34</v>
      </c>
      <c r="F28617" s="21">
        <v>724717.99</v>
      </c>
      <c r="G28617">
        <v>3</v>
      </c>
      <c r="H28617" t="s">
        <v>117</v>
      </c>
      <c r="I28617" s="21">
        <v>668717.99</v>
      </c>
      <c r="N28617" s="5" t="s">
        <v>576104</v>
      </c>
      <c r="O28617" s="21" t="s">
        <v>41</v>
      </c>
    </row>
    <row r="28618" spans="1:15" x14ac:dyDescent="0.3">
      <c r="A28618" t="s">
        <v>56235</v>
      </c>
      <c r="B28618" t="s">
        <v>56236</v>
      </c>
      <c r="C28618" t="s">
        <v>79</v>
      </c>
      <c r="D28618" t="s">
        <v>33</v>
      </c>
      <c r="E28618" t="s">
        <v>34</v>
      </c>
      <c r="F28618" s="21">
        <v>724721.3</v>
      </c>
      <c r="G28618">
        <v>1</v>
      </c>
      <c r="H28618" t="s">
        <v>117</v>
      </c>
      <c r="I28618" s="21">
        <v>724721.3</v>
      </c>
      <c r="N28618" s="5" t="s">
        <v>576104</v>
      </c>
      <c r="O28618" s="21" t="s">
        <v>41</v>
      </c>
    </row>
    <row r="28619" spans="1:15" x14ac:dyDescent="0.3">
      <c r="A28619" t="s">
        <v>56143</v>
      </c>
      <c r="B28619" t="s">
        <v>56144</v>
      </c>
      <c r="C28619" t="s">
        <v>56</v>
      </c>
      <c r="D28619" t="s">
        <v>33</v>
      </c>
      <c r="E28619" t="s">
        <v>34</v>
      </c>
      <c r="F28619" s="21">
        <v>724735</v>
      </c>
      <c r="G28619">
        <v>1</v>
      </c>
      <c r="H28619" t="s">
        <v>117</v>
      </c>
      <c r="I28619" s="21">
        <v>724735</v>
      </c>
      <c r="N28619" s="5" t="s">
        <v>576104</v>
      </c>
      <c r="O28619" s="21" t="s">
        <v>41</v>
      </c>
    </row>
    <row r="28620" spans="1:15" x14ac:dyDescent="0.3">
      <c r="A28620" t="s">
        <v>56135</v>
      </c>
      <c r="B28620" t="s">
        <v>56136</v>
      </c>
      <c r="C28620" t="s">
        <v>492</v>
      </c>
      <c r="D28620" t="s">
        <v>33</v>
      </c>
      <c r="E28620" t="s">
        <v>34</v>
      </c>
      <c r="F28620" s="21">
        <v>724832.18</v>
      </c>
      <c r="G28620">
        <v>1</v>
      </c>
      <c r="H28620" t="s">
        <v>117</v>
      </c>
      <c r="I28620" s="21">
        <v>724832.18</v>
      </c>
      <c r="N28620" s="5" t="s">
        <v>576104</v>
      </c>
      <c r="O28620" s="21" t="s">
        <v>41</v>
      </c>
    </row>
    <row r="28621" spans="1:15" x14ac:dyDescent="0.3">
      <c r="A28621" t="s">
        <v>68851</v>
      </c>
      <c r="B28621" t="s">
        <v>68852</v>
      </c>
      <c r="C28621" t="s">
        <v>371</v>
      </c>
      <c r="D28621" t="s">
        <v>33</v>
      </c>
      <c r="E28621" t="s">
        <v>34</v>
      </c>
      <c r="F28621" s="21">
        <v>711279.91</v>
      </c>
      <c r="G28621" s="18">
        <v>3</v>
      </c>
      <c r="H28621" t="s">
        <v>117</v>
      </c>
      <c r="I28621" s="21">
        <v>711279.91</v>
      </c>
      <c r="N28621" s="5" t="s">
        <v>576104</v>
      </c>
      <c r="O28621" s="21" t="s">
        <v>41</v>
      </c>
    </row>
    <row r="28622" spans="1:15" x14ac:dyDescent="0.3">
      <c r="A28622" t="s">
        <v>68609</v>
      </c>
      <c r="B28622" t="s">
        <v>68610</v>
      </c>
      <c r="C28622" t="s">
        <v>4029</v>
      </c>
      <c r="D28622" t="s">
        <v>33</v>
      </c>
      <c r="E28622" t="s">
        <v>34</v>
      </c>
      <c r="F28622" s="21">
        <v>712705.15</v>
      </c>
      <c r="G28622">
        <v>8</v>
      </c>
      <c r="H28622" t="s">
        <v>117</v>
      </c>
      <c r="I28622" s="21">
        <v>712705.15</v>
      </c>
      <c r="N28622" s="5" t="s">
        <v>576104</v>
      </c>
      <c r="O28622" s="21" t="s">
        <v>41</v>
      </c>
    </row>
    <row r="28623" spans="1:15" x14ac:dyDescent="0.3">
      <c r="A28623" t="s">
        <v>56561</v>
      </c>
      <c r="B28623" t="s">
        <v>56562</v>
      </c>
      <c r="C28623" t="s">
        <v>62</v>
      </c>
      <c r="D28623" t="s">
        <v>33</v>
      </c>
      <c r="E28623" t="s">
        <v>34</v>
      </c>
      <c r="F28623" s="21">
        <v>713476.02</v>
      </c>
      <c r="G28623">
        <v>1</v>
      </c>
      <c r="H28623" t="s">
        <v>117</v>
      </c>
      <c r="I28623" s="21">
        <v>713476.02</v>
      </c>
      <c r="N28623" s="5" t="s">
        <v>576104</v>
      </c>
      <c r="O28623" s="21" t="s">
        <v>41</v>
      </c>
    </row>
    <row r="28624" spans="1:15" x14ac:dyDescent="0.3">
      <c r="A28624" t="s">
        <v>64912</v>
      </c>
      <c r="B28624" t="s">
        <v>55538</v>
      </c>
      <c r="C28624" t="s">
        <v>62</v>
      </c>
      <c r="D28624" t="s">
        <v>33</v>
      </c>
      <c r="E28624" t="s">
        <v>34</v>
      </c>
      <c r="F28624" s="21">
        <v>713791</v>
      </c>
      <c r="G28624">
        <v>4</v>
      </c>
      <c r="H28624" t="s">
        <v>117</v>
      </c>
      <c r="I28624" s="21">
        <v>713791</v>
      </c>
      <c r="N28624" s="5" t="s">
        <v>576104</v>
      </c>
      <c r="O28624" s="21" t="s">
        <v>41</v>
      </c>
    </row>
    <row r="28625" spans="1:15" x14ac:dyDescent="0.3">
      <c r="A28625" t="s">
        <v>56536</v>
      </c>
      <c r="B28625" t="s">
        <v>56537</v>
      </c>
      <c r="C28625" t="s">
        <v>533</v>
      </c>
      <c r="D28625" t="s">
        <v>33</v>
      </c>
      <c r="E28625" t="s">
        <v>34</v>
      </c>
      <c r="F28625" s="21">
        <v>714073.66</v>
      </c>
      <c r="G28625">
        <v>1</v>
      </c>
      <c r="H28625" t="s">
        <v>117</v>
      </c>
      <c r="I28625" s="21">
        <v>714073.66</v>
      </c>
      <c r="N28625" s="5" t="s">
        <v>576104</v>
      </c>
      <c r="O28625" s="21" t="s">
        <v>41</v>
      </c>
    </row>
    <row r="28626" spans="1:15" x14ac:dyDescent="0.3">
      <c r="A28626" t="s">
        <v>56397</v>
      </c>
      <c r="B28626" t="s">
        <v>56398</v>
      </c>
      <c r="C28626" t="s">
        <v>580</v>
      </c>
      <c r="D28626" t="s">
        <v>33</v>
      </c>
      <c r="E28626" t="s">
        <v>34</v>
      </c>
      <c r="F28626" s="21">
        <v>717749.86</v>
      </c>
      <c r="G28626">
        <v>1</v>
      </c>
      <c r="H28626" t="s">
        <v>117</v>
      </c>
      <c r="I28626" s="21">
        <v>717749.86</v>
      </c>
      <c r="N28626" s="5" t="s">
        <v>576104</v>
      </c>
      <c r="O28626" s="21" t="s">
        <v>41</v>
      </c>
    </row>
    <row r="28627" spans="1:15" x14ac:dyDescent="0.3">
      <c r="A28627" t="s">
        <v>97545</v>
      </c>
      <c r="B28627" t="s">
        <v>97546</v>
      </c>
      <c r="C28627" t="s">
        <v>111</v>
      </c>
      <c r="D28627" t="s">
        <v>33</v>
      </c>
      <c r="E28627" t="s">
        <v>34</v>
      </c>
      <c r="F28627" s="21">
        <v>718013.18</v>
      </c>
      <c r="G28627">
        <v>8</v>
      </c>
      <c r="H28627" t="s">
        <v>117</v>
      </c>
      <c r="I28627" s="21">
        <v>718013.18</v>
      </c>
      <c r="N28627" s="5" t="s">
        <v>576104</v>
      </c>
      <c r="O28627" s="21" t="s">
        <v>41</v>
      </c>
    </row>
    <row r="28628" spans="1:15" x14ac:dyDescent="0.3">
      <c r="A28628" t="s">
        <v>82071</v>
      </c>
      <c r="B28628" t="s">
        <v>82072</v>
      </c>
      <c r="C28628" t="s">
        <v>427</v>
      </c>
      <c r="D28628" t="s">
        <v>33</v>
      </c>
      <c r="E28628" t="s">
        <v>34</v>
      </c>
      <c r="F28628" s="21">
        <v>723166.32</v>
      </c>
      <c r="G28628">
        <v>5</v>
      </c>
      <c r="H28628" t="s">
        <v>117</v>
      </c>
      <c r="I28628" s="21">
        <v>723166.32</v>
      </c>
      <c r="N28628" s="5" t="s">
        <v>576104</v>
      </c>
      <c r="O28628" s="21" t="s">
        <v>41</v>
      </c>
    </row>
    <row r="28629" spans="1:15" x14ac:dyDescent="0.3">
      <c r="A28629" t="s">
        <v>388028</v>
      </c>
      <c r="B28629" t="s">
        <v>388029</v>
      </c>
      <c r="C28629" t="s">
        <v>79</v>
      </c>
      <c r="D28629" t="s">
        <v>33</v>
      </c>
      <c r="E28629" t="s">
        <v>34</v>
      </c>
      <c r="F28629" s="21">
        <v>15354.71</v>
      </c>
      <c r="G28629">
        <v>1</v>
      </c>
      <c r="H28629" t="s">
        <v>117</v>
      </c>
      <c r="I28629" s="21">
        <v>15354.71</v>
      </c>
      <c r="N28629" s="5" t="s">
        <v>576104</v>
      </c>
      <c r="O28629" s="21" t="s">
        <v>41</v>
      </c>
    </row>
    <row r="28630" spans="1:15" x14ac:dyDescent="0.3">
      <c r="A28630" t="s">
        <v>387945</v>
      </c>
      <c r="B28630" t="s">
        <v>387946</v>
      </c>
      <c r="C28630" t="s">
        <v>492</v>
      </c>
      <c r="D28630" t="s">
        <v>33</v>
      </c>
      <c r="E28630" t="s">
        <v>34</v>
      </c>
      <c r="F28630" s="21">
        <v>15391.61</v>
      </c>
      <c r="G28630">
        <v>1</v>
      </c>
      <c r="H28630" t="s">
        <v>117</v>
      </c>
      <c r="I28630" s="21">
        <v>15391.61</v>
      </c>
      <c r="N28630" s="5" t="s">
        <v>576104</v>
      </c>
      <c r="O28630" s="21" t="s">
        <v>41</v>
      </c>
    </row>
    <row r="28631" spans="1:15" x14ac:dyDescent="0.3">
      <c r="A28631" t="s">
        <v>413239</v>
      </c>
      <c r="B28631" t="s">
        <v>413240</v>
      </c>
      <c r="C28631" t="s">
        <v>766</v>
      </c>
      <c r="D28631" t="s">
        <v>33</v>
      </c>
      <c r="E28631" t="s">
        <v>34</v>
      </c>
      <c r="F28631" s="21">
        <v>15397.93</v>
      </c>
      <c r="G28631">
        <v>3</v>
      </c>
      <c r="H28631" t="s">
        <v>117</v>
      </c>
      <c r="I28631" s="21">
        <v>15397.93</v>
      </c>
      <c r="N28631" s="5" t="s">
        <v>576104</v>
      </c>
      <c r="O28631" s="21" t="s">
        <v>41</v>
      </c>
    </row>
    <row r="28632" spans="1:15" x14ac:dyDescent="0.3">
      <c r="A28632" t="s">
        <v>385014</v>
      </c>
      <c r="B28632" t="s">
        <v>385015</v>
      </c>
      <c r="C28632" t="s">
        <v>62</v>
      </c>
      <c r="D28632" t="s">
        <v>33</v>
      </c>
      <c r="E28632" t="s">
        <v>34</v>
      </c>
      <c r="F28632" s="21">
        <v>16275.02</v>
      </c>
      <c r="G28632">
        <v>1</v>
      </c>
      <c r="H28632" t="s">
        <v>117</v>
      </c>
      <c r="I28632" s="21">
        <v>16275.02</v>
      </c>
      <c r="N28632" s="5" t="s">
        <v>576104</v>
      </c>
      <c r="O28632" s="21" t="s">
        <v>41</v>
      </c>
    </row>
    <row r="28633" spans="1:15" x14ac:dyDescent="0.3">
      <c r="A28633" t="s">
        <v>57367</v>
      </c>
      <c r="B28633" t="s">
        <v>57368</v>
      </c>
      <c r="C28633" t="s">
        <v>803</v>
      </c>
      <c r="D28633" t="s">
        <v>33</v>
      </c>
      <c r="E28633" t="s">
        <v>34</v>
      </c>
      <c r="F28633" s="21">
        <v>697953</v>
      </c>
      <c r="G28633">
        <v>3</v>
      </c>
      <c r="H28633" t="s">
        <v>117</v>
      </c>
      <c r="I28633" s="21">
        <v>697953</v>
      </c>
      <c r="N28633" s="5" t="s">
        <v>576104</v>
      </c>
      <c r="O28633" s="21" t="s">
        <v>41</v>
      </c>
    </row>
    <row r="28634" spans="1:15" x14ac:dyDescent="0.3">
      <c r="A28634" t="s">
        <v>57292</v>
      </c>
      <c r="B28634" t="s">
        <v>57293</v>
      </c>
      <c r="C28634" t="s">
        <v>503</v>
      </c>
      <c r="D28634" t="s">
        <v>33</v>
      </c>
      <c r="E28634" t="s">
        <v>34</v>
      </c>
      <c r="F28634" s="21">
        <v>697479.38</v>
      </c>
      <c r="G28634">
        <v>1</v>
      </c>
      <c r="H28634" t="s">
        <v>117</v>
      </c>
      <c r="I28634" s="21">
        <v>697479.38</v>
      </c>
      <c r="N28634" s="5" t="s">
        <v>576104</v>
      </c>
      <c r="O28634" s="21" t="s">
        <v>41</v>
      </c>
    </row>
    <row r="28635" spans="1:15" x14ac:dyDescent="0.3">
      <c r="A28635" t="s">
        <v>81184</v>
      </c>
      <c r="B28635" t="s">
        <v>81185</v>
      </c>
      <c r="C28635" t="s">
        <v>176</v>
      </c>
      <c r="D28635" t="s">
        <v>33</v>
      </c>
      <c r="E28635" t="s">
        <v>34</v>
      </c>
      <c r="F28635" s="21">
        <v>699646</v>
      </c>
      <c r="G28635">
        <v>10</v>
      </c>
      <c r="H28635" t="s">
        <v>117</v>
      </c>
      <c r="I28635" s="21">
        <v>699646</v>
      </c>
      <c r="N28635" s="5" t="s">
        <v>576104</v>
      </c>
      <c r="O28635" s="21" t="s">
        <v>41</v>
      </c>
    </row>
    <row r="28636" spans="1:15" x14ac:dyDescent="0.3">
      <c r="A28636" t="s">
        <v>56902</v>
      </c>
      <c r="B28636" t="s">
        <v>56903</v>
      </c>
      <c r="C28636" t="s">
        <v>319</v>
      </c>
      <c r="D28636" t="s">
        <v>33</v>
      </c>
      <c r="E28636" t="s">
        <v>34</v>
      </c>
      <c r="F28636" s="21">
        <v>703276.62</v>
      </c>
      <c r="G28636">
        <v>1</v>
      </c>
      <c r="H28636" t="s">
        <v>83</v>
      </c>
      <c r="J28636" s="21">
        <v>0</v>
      </c>
      <c r="K28636" s="21">
        <v>0</v>
      </c>
      <c r="L28636" s="21">
        <v>0</v>
      </c>
      <c r="M28636" s="21">
        <v>0</v>
      </c>
      <c r="N28636" s="5" t="s">
        <v>576104</v>
      </c>
      <c r="O28636" s="21" t="s">
        <v>41</v>
      </c>
    </row>
    <row r="28637" spans="1:15" x14ac:dyDescent="0.3">
      <c r="A28637" t="s">
        <v>56897</v>
      </c>
      <c r="B28637" t="s">
        <v>56898</v>
      </c>
      <c r="C28637" t="s">
        <v>153</v>
      </c>
      <c r="D28637" t="s">
        <v>33</v>
      </c>
      <c r="E28637" t="s">
        <v>34</v>
      </c>
      <c r="F28637" s="21">
        <v>703421.56</v>
      </c>
      <c r="G28637">
        <v>1</v>
      </c>
      <c r="H28637" t="s">
        <v>117</v>
      </c>
      <c r="I28637" s="21">
        <v>703421.56</v>
      </c>
      <c r="N28637" s="5" t="s">
        <v>576104</v>
      </c>
      <c r="O28637" s="21" t="s">
        <v>41</v>
      </c>
    </row>
    <row r="28638" spans="1:15" x14ac:dyDescent="0.3">
      <c r="A28638" t="s">
        <v>82953</v>
      </c>
      <c r="B28638" t="s">
        <v>82954</v>
      </c>
      <c r="C28638" t="s">
        <v>580</v>
      </c>
      <c r="D28638" t="s">
        <v>33</v>
      </c>
      <c r="E28638" t="s">
        <v>34</v>
      </c>
      <c r="F28638" s="21">
        <v>703507.62</v>
      </c>
      <c r="G28638">
        <v>3</v>
      </c>
      <c r="H28638" t="s">
        <v>117</v>
      </c>
      <c r="I28638" s="21">
        <v>703507.62</v>
      </c>
      <c r="N28638" s="5" t="s">
        <v>576104</v>
      </c>
      <c r="O28638" s="21" t="s">
        <v>41</v>
      </c>
    </row>
    <row r="28639" spans="1:15" x14ac:dyDescent="0.3">
      <c r="A28639" t="s">
        <v>127194</v>
      </c>
      <c r="B28639" t="s">
        <v>127195</v>
      </c>
      <c r="C28639" t="s">
        <v>184</v>
      </c>
      <c r="D28639" t="s">
        <v>33</v>
      </c>
      <c r="E28639" t="s">
        <v>34</v>
      </c>
      <c r="F28639" s="21">
        <v>707821.05</v>
      </c>
      <c r="G28639">
        <v>27</v>
      </c>
      <c r="H28639" t="s">
        <v>117</v>
      </c>
      <c r="I28639" s="21">
        <v>707821.05</v>
      </c>
      <c r="N28639" s="5" t="s">
        <v>576104</v>
      </c>
      <c r="O28639" s="21" t="s">
        <v>41</v>
      </c>
    </row>
    <row r="28640" spans="1:15" x14ac:dyDescent="0.3">
      <c r="A28640" t="s">
        <v>95617</v>
      </c>
      <c r="B28640" t="s">
        <v>95618</v>
      </c>
      <c r="C28640" t="s">
        <v>286</v>
      </c>
      <c r="D28640" t="s">
        <v>33</v>
      </c>
      <c r="E28640" t="s">
        <v>34</v>
      </c>
      <c r="F28640" s="21">
        <v>708145.72</v>
      </c>
      <c r="G28640">
        <v>4</v>
      </c>
      <c r="H28640" t="s">
        <v>117</v>
      </c>
      <c r="I28640" s="21">
        <v>708145.72</v>
      </c>
      <c r="N28640" s="5" t="s">
        <v>576104</v>
      </c>
      <c r="O28640" s="21" t="s">
        <v>41</v>
      </c>
    </row>
    <row r="28641" spans="1:15" x14ac:dyDescent="0.3">
      <c r="A28641" t="s">
        <v>44326</v>
      </c>
      <c r="B28641" t="s">
        <v>44327</v>
      </c>
      <c r="C28641" t="s">
        <v>533</v>
      </c>
      <c r="D28641" t="s">
        <v>33</v>
      </c>
      <c r="E28641" t="s">
        <v>34</v>
      </c>
      <c r="F28641" s="21">
        <v>2283077</v>
      </c>
      <c r="G28641">
        <v>1</v>
      </c>
      <c r="N28641" s="5" t="s">
        <v>43516</v>
      </c>
      <c r="O28641" s="21" t="s">
        <v>17368</v>
      </c>
    </row>
    <row r="28642" spans="1:15" x14ac:dyDescent="0.3">
      <c r="A28642" t="s">
        <v>402127</v>
      </c>
      <c r="B28642" t="s">
        <v>402128</v>
      </c>
      <c r="C28642" t="s">
        <v>79</v>
      </c>
      <c r="D28642" t="s">
        <v>33</v>
      </c>
      <c r="E28642" t="s">
        <v>34</v>
      </c>
      <c r="F28642" s="21">
        <v>16616.75</v>
      </c>
      <c r="G28642">
        <v>3</v>
      </c>
      <c r="H28642" t="s">
        <v>117</v>
      </c>
      <c r="I28642" s="21">
        <v>16616.75</v>
      </c>
      <c r="N28642" s="5" t="s">
        <v>576104</v>
      </c>
      <c r="O28642" s="21" t="s">
        <v>41</v>
      </c>
    </row>
    <row r="28643" spans="1:15" x14ac:dyDescent="0.3">
      <c r="A28643" t="s">
        <v>383830</v>
      </c>
      <c r="B28643" t="s">
        <v>383831</v>
      </c>
      <c r="C28643" t="s">
        <v>5179</v>
      </c>
      <c r="D28643" t="s">
        <v>33</v>
      </c>
      <c r="E28643" t="s">
        <v>34</v>
      </c>
      <c r="F28643" s="21">
        <v>16634.400000000001</v>
      </c>
      <c r="G28643">
        <v>1</v>
      </c>
      <c r="H28643" t="s">
        <v>117</v>
      </c>
      <c r="I28643" s="21">
        <v>16634.400000000001</v>
      </c>
      <c r="N28643" s="5" t="s">
        <v>576104</v>
      </c>
      <c r="O28643" s="21" t="s">
        <v>41</v>
      </c>
    </row>
    <row r="28644" spans="1:15" x14ac:dyDescent="0.3">
      <c r="A28644" t="s">
        <v>392681</v>
      </c>
      <c r="B28644" t="s">
        <v>392682</v>
      </c>
      <c r="C28644" t="s">
        <v>766</v>
      </c>
      <c r="D28644" t="s">
        <v>33</v>
      </c>
      <c r="E28644" t="s">
        <v>34</v>
      </c>
      <c r="F28644" s="21">
        <v>16636.849999999999</v>
      </c>
      <c r="G28644">
        <v>2</v>
      </c>
      <c r="H28644" t="s">
        <v>117</v>
      </c>
      <c r="I28644" s="21">
        <v>16636.84</v>
      </c>
      <c r="N28644" s="5" t="s">
        <v>576104</v>
      </c>
      <c r="O28644" s="21" t="s">
        <v>41</v>
      </c>
    </row>
    <row r="28645" spans="1:15" x14ac:dyDescent="0.3">
      <c r="A28645" t="s">
        <v>383820</v>
      </c>
      <c r="B28645" t="s">
        <v>383821</v>
      </c>
      <c r="C28645" t="s">
        <v>766</v>
      </c>
      <c r="D28645" t="s">
        <v>33</v>
      </c>
      <c r="E28645" t="s">
        <v>34</v>
      </c>
      <c r="F28645" s="21">
        <v>16636.849999999999</v>
      </c>
      <c r="G28645">
        <v>1</v>
      </c>
      <c r="H28645" t="s">
        <v>117</v>
      </c>
      <c r="I28645" s="21">
        <v>16636.849999999999</v>
      </c>
      <c r="N28645" s="5" t="s">
        <v>576104</v>
      </c>
      <c r="O28645" s="21" t="s">
        <v>41</v>
      </c>
    </row>
    <row r="28646" spans="1:15" x14ac:dyDescent="0.3">
      <c r="A28646" t="s">
        <v>383320</v>
      </c>
      <c r="B28646" t="s">
        <v>383321</v>
      </c>
      <c r="C28646" t="s">
        <v>184</v>
      </c>
      <c r="D28646" t="s">
        <v>33</v>
      </c>
      <c r="E28646" t="s">
        <v>34</v>
      </c>
      <c r="F28646" s="21">
        <v>16829.46</v>
      </c>
      <c r="G28646">
        <v>1</v>
      </c>
      <c r="H28646" t="s">
        <v>117</v>
      </c>
      <c r="I28646" s="21">
        <v>16829.46</v>
      </c>
      <c r="N28646" s="5" t="s">
        <v>576104</v>
      </c>
      <c r="O28646" s="21" t="s">
        <v>41</v>
      </c>
    </row>
    <row r="28647" spans="1:15" x14ac:dyDescent="0.3">
      <c r="A28647" t="s">
        <v>383329</v>
      </c>
      <c r="B28647" t="s">
        <v>383330</v>
      </c>
      <c r="C28647" t="s">
        <v>184</v>
      </c>
      <c r="D28647" t="s">
        <v>33</v>
      </c>
      <c r="E28647" t="s">
        <v>34</v>
      </c>
      <c r="F28647" s="21">
        <v>16829.46</v>
      </c>
      <c r="G28647">
        <v>1</v>
      </c>
      <c r="H28647" t="s">
        <v>117</v>
      </c>
      <c r="I28647" s="21">
        <v>16829.46</v>
      </c>
      <c r="N28647" s="5" t="s">
        <v>576104</v>
      </c>
      <c r="O28647" s="21" t="s">
        <v>41</v>
      </c>
    </row>
    <row r="28648" spans="1:15" x14ac:dyDescent="0.3">
      <c r="A28648" t="s">
        <v>384750</v>
      </c>
      <c r="B28648" t="s">
        <v>384751</v>
      </c>
      <c r="C28648" t="s">
        <v>62</v>
      </c>
      <c r="D28648" t="s">
        <v>33</v>
      </c>
      <c r="E28648" t="s">
        <v>34</v>
      </c>
      <c r="F28648" s="21">
        <v>16875</v>
      </c>
      <c r="G28648">
        <v>2</v>
      </c>
      <c r="H28648" t="s">
        <v>117</v>
      </c>
      <c r="I28648" s="21">
        <v>16875</v>
      </c>
      <c r="N28648" s="5" t="s">
        <v>576104</v>
      </c>
      <c r="O28648" s="21" t="s">
        <v>41</v>
      </c>
    </row>
    <row r="28649" spans="1:15" x14ac:dyDescent="0.3">
      <c r="A28649" t="s">
        <v>412409</v>
      </c>
      <c r="B28649" t="s">
        <v>412410</v>
      </c>
      <c r="C28649" t="s">
        <v>184</v>
      </c>
      <c r="D28649" t="s">
        <v>33</v>
      </c>
      <c r="E28649" t="s">
        <v>34</v>
      </c>
      <c r="F28649" s="21">
        <v>17157.310000000001</v>
      </c>
      <c r="G28649">
        <v>2</v>
      </c>
      <c r="H28649" t="s">
        <v>117</v>
      </c>
      <c r="I28649" s="21">
        <v>17157.310000000001</v>
      </c>
      <c r="N28649" s="5" t="s">
        <v>576104</v>
      </c>
      <c r="O28649" s="21" t="s">
        <v>41</v>
      </c>
    </row>
    <row r="28650" spans="1:15" x14ac:dyDescent="0.3">
      <c r="A28650" t="s">
        <v>56275</v>
      </c>
      <c r="B28650" t="s">
        <v>56276</v>
      </c>
      <c r="C28650" t="s">
        <v>176</v>
      </c>
      <c r="D28650" t="s">
        <v>33</v>
      </c>
      <c r="E28650" t="s">
        <v>34</v>
      </c>
      <c r="F28650" s="21">
        <v>720700.59</v>
      </c>
      <c r="G28650">
        <v>1</v>
      </c>
      <c r="H28650" t="s">
        <v>117</v>
      </c>
      <c r="I28650" s="21">
        <v>720700.59</v>
      </c>
      <c r="N28650" s="5" t="s">
        <v>576104</v>
      </c>
      <c r="O28650" s="21" t="s">
        <v>41</v>
      </c>
    </row>
    <row r="28651" spans="1:15" x14ac:dyDescent="0.3">
      <c r="A28651" t="s">
        <v>56256</v>
      </c>
      <c r="B28651" t="s">
        <v>56257</v>
      </c>
      <c r="C28651" t="s">
        <v>319</v>
      </c>
      <c r="D28651" t="s">
        <v>33</v>
      </c>
      <c r="E28651" t="s">
        <v>34</v>
      </c>
      <c r="F28651" s="21">
        <v>720871.1</v>
      </c>
      <c r="G28651">
        <v>1</v>
      </c>
      <c r="H28651" t="s">
        <v>117</v>
      </c>
      <c r="I28651" s="21">
        <v>720871.1</v>
      </c>
      <c r="N28651" s="5" t="s">
        <v>576104</v>
      </c>
      <c r="O28651" s="21" t="s">
        <v>41</v>
      </c>
    </row>
    <row r="28652" spans="1:15" x14ac:dyDescent="0.3">
      <c r="A28652" t="s">
        <v>219053</v>
      </c>
      <c r="B28652" t="s">
        <v>219054</v>
      </c>
      <c r="C28652" t="s">
        <v>1479</v>
      </c>
      <c r="D28652" t="s">
        <v>33</v>
      </c>
      <c r="E28652" t="s">
        <v>34</v>
      </c>
      <c r="F28652" s="21">
        <v>721271.01</v>
      </c>
      <c r="G28652">
        <v>38</v>
      </c>
      <c r="H28652" t="s">
        <v>117</v>
      </c>
      <c r="I28652" s="21">
        <v>721271.01</v>
      </c>
      <c r="N28652" s="5" t="s">
        <v>576104</v>
      </c>
      <c r="O28652" s="21" t="s">
        <v>41</v>
      </c>
    </row>
    <row r="28653" spans="1:15" x14ac:dyDescent="0.3">
      <c r="A28653" t="s">
        <v>58817</v>
      </c>
      <c r="B28653" t="s">
        <v>58818</v>
      </c>
      <c r="C28653" t="s">
        <v>79</v>
      </c>
      <c r="D28653" t="s">
        <v>33</v>
      </c>
      <c r="E28653" t="s">
        <v>34</v>
      </c>
      <c r="F28653" s="21">
        <v>720935.2</v>
      </c>
      <c r="G28653">
        <v>2</v>
      </c>
      <c r="H28653" t="s">
        <v>117</v>
      </c>
      <c r="I28653" s="21">
        <v>100000</v>
      </c>
      <c r="N28653" s="5" t="s">
        <v>576104</v>
      </c>
      <c r="O28653" s="21" t="s">
        <v>41</v>
      </c>
    </row>
    <row r="28654" spans="1:15" x14ac:dyDescent="0.3">
      <c r="A28654" t="s">
        <v>67405</v>
      </c>
      <c r="B28654" t="s">
        <v>67406</v>
      </c>
      <c r="C28654" t="s">
        <v>766</v>
      </c>
      <c r="D28654" t="s">
        <v>33</v>
      </c>
      <c r="E28654" t="s">
        <v>34</v>
      </c>
      <c r="F28654" s="21">
        <v>721225.07</v>
      </c>
      <c r="G28654">
        <v>10</v>
      </c>
      <c r="H28654" t="s">
        <v>117</v>
      </c>
      <c r="I28654" s="21">
        <v>721225.07</v>
      </c>
      <c r="N28654" s="5" t="s">
        <v>576104</v>
      </c>
      <c r="O28654" s="21" t="s">
        <v>41</v>
      </c>
    </row>
    <row r="28655" spans="1:15" x14ac:dyDescent="0.3">
      <c r="A28655" t="s">
        <v>75286</v>
      </c>
      <c r="B28655" t="s">
        <v>75287</v>
      </c>
      <c r="C28655" t="s">
        <v>14227</v>
      </c>
      <c r="D28655" t="s">
        <v>33</v>
      </c>
      <c r="E28655" t="s">
        <v>34</v>
      </c>
      <c r="F28655" s="21">
        <v>721478.59</v>
      </c>
      <c r="G28655">
        <v>2</v>
      </c>
      <c r="H28655" t="s">
        <v>117</v>
      </c>
      <c r="I28655" s="21">
        <v>721478.59</v>
      </c>
      <c r="N28655" s="5" t="s">
        <v>576104</v>
      </c>
      <c r="O28655" s="21" t="s">
        <v>41</v>
      </c>
    </row>
    <row r="28656" spans="1:15" x14ac:dyDescent="0.3">
      <c r="A28656" t="s">
        <v>94137</v>
      </c>
      <c r="B28656" t="s">
        <v>94138</v>
      </c>
      <c r="C28656" t="s">
        <v>79</v>
      </c>
      <c r="D28656" t="s">
        <v>33</v>
      </c>
      <c r="E28656" t="s">
        <v>34</v>
      </c>
      <c r="F28656" s="21">
        <v>722407.58</v>
      </c>
      <c r="G28656" s="18">
        <v>7</v>
      </c>
      <c r="H28656" t="s">
        <v>117</v>
      </c>
      <c r="I28656" s="21">
        <v>722407.58</v>
      </c>
      <c r="N28656" s="5" t="s">
        <v>576104</v>
      </c>
      <c r="O28656" s="21" t="s">
        <v>41</v>
      </c>
    </row>
    <row r="28657" spans="1:15" x14ac:dyDescent="0.3">
      <c r="A28657" t="s">
        <v>56220</v>
      </c>
      <c r="B28657" t="s">
        <v>56221</v>
      </c>
      <c r="C28657" t="s">
        <v>5179</v>
      </c>
      <c r="D28657" t="s">
        <v>33</v>
      </c>
      <c r="E28657" t="s">
        <v>34</v>
      </c>
      <c r="F28657" s="21">
        <v>722146.5</v>
      </c>
      <c r="G28657">
        <v>1</v>
      </c>
      <c r="H28657" t="s">
        <v>117</v>
      </c>
      <c r="I28657" s="21">
        <v>722146.5</v>
      </c>
      <c r="N28657" s="5" t="s">
        <v>576104</v>
      </c>
      <c r="O28657" s="21" t="s">
        <v>41</v>
      </c>
    </row>
    <row r="28658" spans="1:15" x14ac:dyDescent="0.3">
      <c r="A28658" t="s">
        <v>67239</v>
      </c>
      <c r="B28658" t="s">
        <v>67240</v>
      </c>
      <c r="C28658" t="s">
        <v>1352</v>
      </c>
      <c r="D28658" t="s">
        <v>33</v>
      </c>
      <c r="E28658" t="s">
        <v>34</v>
      </c>
      <c r="F28658" s="21">
        <v>722439.61</v>
      </c>
      <c r="G28658">
        <v>3</v>
      </c>
      <c r="H28658" t="s">
        <v>117</v>
      </c>
      <c r="I28658" s="21">
        <v>722439.61</v>
      </c>
      <c r="N28658" s="5" t="s">
        <v>576104</v>
      </c>
      <c r="O28658" s="21" t="s">
        <v>41</v>
      </c>
    </row>
    <row r="28659" spans="1:15" x14ac:dyDescent="0.3">
      <c r="A28659" t="s">
        <v>424867</v>
      </c>
      <c r="B28659" t="s">
        <v>424868</v>
      </c>
      <c r="C28659" t="s">
        <v>1620</v>
      </c>
      <c r="D28659" t="s">
        <v>33</v>
      </c>
      <c r="E28659" t="s">
        <v>34</v>
      </c>
      <c r="F28659" s="21">
        <v>15342.94</v>
      </c>
      <c r="G28659">
        <v>4</v>
      </c>
      <c r="H28659" t="s">
        <v>117</v>
      </c>
      <c r="I28659" s="21">
        <v>15342.94</v>
      </c>
      <c r="N28659" s="5" t="s">
        <v>576104</v>
      </c>
      <c r="O28659" s="21" t="s">
        <v>41</v>
      </c>
    </row>
    <row r="28660" spans="1:15" x14ac:dyDescent="0.3">
      <c r="A28660" t="s">
        <v>48876</v>
      </c>
      <c r="B28660" t="s">
        <v>48877</v>
      </c>
      <c r="C28660" t="s">
        <v>503</v>
      </c>
      <c r="D28660" t="s">
        <v>33</v>
      </c>
      <c r="E28660" t="s">
        <v>34</v>
      </c>
      <c r="F28660" s="21">
        <v>1838077</v>
      </c>
      <c r="G28660">
        <v>8</v>
      </c>
      <c r="H28660" t="s">
        <v>117</v>
      </c>
      <c r="I28660" s="21">
        <v>1838077</v>
      </c>
      <c r="N28660" s="5" t="s">
        <v>576104</v>
      </c>
      <c r="O28660" s="21" t="s">
        <v>41</v>
      </c>
    </row>
    <row r="28661" spans="1:15" x14ac:dyDescent="0.3">
      <c r="A28661" t="s">
        <v>34643</v>
      </c>
      <c r="B28661" t="s">
        <v>34644</v>
      </c>
      <c r="C28661" t="s">
        <v>371</v>
      </c>
      <c r="D28661" t="s">
        <v>33</v>
      </c>
      <c r="E28661" t="s">
        <v>34</v>
      </c>
      <c r="F28661" s="21">
        <v>1851584.17</v>
      </c>
      <c r="G28661">
        <v>1</v>
      </c>
      <c r="H28661" t="s">
        <v>117</v>
      </c>
      <c r="I28661" s="21">
        <v>1851584.17</v>
      </c>
      <c r="N28661" s="5" t="s">
        <v>576104</v>
      </c>
      <c r="O28661" s="21" t="s">
        <v>41</v>
      </c>
    </row>
    <row r="28662" spans="1:15" x14ac:dyDescent="0.3">
      <c r="A28662" t="s">
        <v>263721</v>
      </c>
      <c r="B28662" t="s">
        <v>263722</v>
      </c>
      <c r="C28662" t="s">
        <v>1620</v>
      </c>
      <c r="D28662" t="s">
        <v>33</v>
      </c>
      <c r="E28662" t="s">
        <v>34</v>
      </c>
      <c r="F28662" s="21">
        <v>49496.78</v>
      </c>
      <c r="G28662">
        <v>2</v>
      </c>
      <c r="H28662" t="s">
        <v>117</v>
      </c>
      <c r="I28662" s="21">
        <v>49496.78</v>
      </c>
      <c r="N28662" s="5" t="s">
        <v>576104</v>
      </c>
      <c r="O28662" s="21" t="s">
        <v>41</v>
      </c>
    </row>
    <row r="28663" spans="1:15" x14ac:dyDescent="0.3">
      <c r="A28663" t="s">
        <v>347096</v>
      </c>
      <c r="B28663" t="s">
        <v>347097</v>
      </c>
      <c r="C28663" t="s">
        <v>62</v>
      </c>
      <c r="D28663" t="s">
        <v>33</v>
      </c>
      <c r="E28663" t="s">
        <v>34</v>
      </c>
      <c r="F28663" s="21">
        <v>49875.08</v>
      </c>
      <c r="G28663">
        <v>3</v>
      </c>
      <c r="H28663" t="s">
        <v>117</v>
      </c>
      <c r="I28663" s="21">
        <v>49875.08</v>
      </c>
      <c r="N28663" s="5" t="s">
        <v>576104</v>
      </c>
      <c r="O28663" s="21" t="s">
        <v>41</v>
      </c>
    </row>
    <row r="28664" spans="1:15" x14ac:dyDescent="0.3">
      <c r="A28664" t="s">
        <v>356259</v>
      </c>
      <c r="B28664" t="s">
        <v>356260</v>
      </c>
      <c r="C28664" t="s">
        <v>378</v>
      </c>
      <c r="D28664" t="s">
        <v>33</v>
      </c>
      <c r="E28664" t="s">
        <v>34</v>
      </c>
      <c r="F28664" s="21">
        <v>49902.3</v>
      </c>
      <c r="G28664">
        <v>2</v>
      </c>
      <c r="H28664" t="s">
        <v>117</v>
      </c>
      <c r="I28664" s="21">
        <v>49902.3</v>
      </c>
      <c r="N28664" s="5" t="s">
        <v>576104</v>
      </c>
      <c r="O28664" s="21" t="s">
        <v>41</v>
      </c>
    </row>
    <row r="28665" spans="1:15" x14ac:dyDescent="0.3">
      <c r="A28665" t="s">
        <v>267866</v>
      </c>
      <c r="B28665" t="s">
        <v>267867</v>
      </c>
      <c r="C28665" t="s">
        <v>766</v>
      </c>
      <c r="D28665" t="s">
        <v>33</v>
      </c>
      <c r="E28665" t="s">
        <v>34</v>
      </c>
      <c r="F28665" s="21">
        <v>49910.54</v>
      </c>
      <c r="G28665">
        <v>2</v>
      </c>
      <c r="H28665" t="s">
        <v>117</v>
      </c>
      <c r="I28665" s="21">
        <v>49910.54</v>
      </c>
      <c r="N28665" s="5" t="s">
        <v>576104</v>
      </c>
      <c r="O28665" s="21" t="s">
        <v>41</v>
      </c>
    </row>
    <row r="28666" spans="1:15" x14ac:dyDescent="0.3">
      <c r="A28666" t="s">
        <v>262967</v>
      </c>
      <c r="B28666" t="s">
        <v>262968</v>
      </c>
      <c r="C28666" t="s">
        <v>533</v>
      </c>
      <c r="D28666" t="s">
        <v>33</v>
      </c>
      <c r="E28666" t="s">
        <v>34</v>
      </c>
      <c r="F28666" s="21">
        <v>49913.85</v>
      </c>
      <c r="G28666">
        <v>1</v>
      </c>
      <c r="H28666" t="s">
        <v>117</v>
      </c>
      <c r="I28666" s="21">
        <v>49913.85</v>
      </c>
      <c r="N28666" s="5" t="s">
        <v>576104</v>
      </c>
      <c r="O28666" s="21" t="s">
        <v>41</v>
      </c>
    </row>
    <row r="28667" spans="1:15" x14ac:dyDescent="0.3">
      <c r="A28667" t="s">
        <v>282548</v>
      </c>
      <c r="B28667" t="s">
        <v>282549</v>
      </c>
      <c r="C28667" t="s">
        <v>1352</v>
      </c>
      <c r="D28667" t="s">
        <v>33</v>
      </c>
      <c r="E28667" t="s">
        <v>34</v>
      </c>
      <c r="F28667" s="21">
        <v>49930.58</v>
      </c>
      <c r="G28667">
        <v>3</v>
      </c>
      <c r="H28667" t="s">
        <v>117</v>
      </c>
      <c r="I28667" s="21">
        <v>49930.58</v>
      </c>
      <c r="N28667" s="5" t="s">
        <v>576104</v>
      </c>
      <c r="O28667" s="21" t="s">
        <v>41</v>
      </c>
    </row>
    <row r="28668" spans="1:15" x14ac:dyDescent="0.3">
      <c r="A28668" t="s">
        <v>575638</v>
      </c>
      <c r="B28668" t="s">
        <v>575639</v>
      </c>
      <c r="C28668" t="s">
        <v>153</v>
      </c>
      <c r="D28668" t="s">
        <v>33</v>
      </c>
      <c r="E28668" t="s">
        <v>34</v>
      </c>
      <c r="F28668" s="21">
        <v>1185977.72</v>
      </c>
      <c r="G28668">
        <v>0</v>
      </c>
      <c r="N28668" s="5" t="s">
        <v>43516</v>
      </c>
      <c r="O28668" s="21" t="s">
        <v>17368</v>
      </c>
    </row>
    <row r="28669" spans="1:15" x14ac:dyDescent="0.3">
      <c r="A28669" t="s">
        <v>262888</v>
      </c>
      <c r="B28669" t="s">
        <v>262889</v>
      </c>
      <c r="C28669" t="s">
        <v>153</v>
      </c>
      <c r="D28669" t="s">
        <v>33</v>
      </c>
      <c r="E28669" t="s">
        <v>34</v>
      </c>
      <c r="F28669" s="21">
        <v>49943.06</v>
      </c>
      <c r="G28669">
        <v>1</v>
      </c>
      <c r="H28669" t="s">
        <v>117</v>
      </c>
      <c r="I28669" s="21">
        <v>49943.06</v>
      </c>
      <c r="N28669" s="5" t="s">
        <v>576104</v>
      </c>
      <c r="O28669" s="21" t="s">
        <v>41</v>
      </c>
    </row>
    <row r="28670" spans="1:15" x14ac:dyDescent="0.3">
      <c r="A28670" t="s">
        <v>357034</v>
      </c>
      <c r="B28670" t="s">
        <v>357035</v>
      </c>
      <c r="C28670" t="s">
        <v>766</v>
      </c>
      <c r="D28670" t="s">
        <v>33</v>
      </c>
      <c r="E28670" t="s">
        <v>34</v>
      </c>
      <c r="F28670" s="21">
        <v>50087.53</v>
      </c>
      <c r="G28670">
        <v>2</v>
      </c>
      <c r="H28670" t="s">
        <v>117</v>
      </c>
      <c r="I28670" s="21">
        <v>50087.53</v>
      </c>
      <c r="N28670" s="5" t="s">
        <v>576104</v>
      </c>
      <c r="O28670" s="21" t="s">
        <v>41</v>
      </c>
    </row>
    <row r="28671" spans="1:15" x14ac:dyDescent="0.3">
      <c r="A28671" t="s">
        <v>284179</v>
      </c>
      <c r="B28671" t="s">
        <v>284180</v>
      </c>
      <c r="C28671" t="s">
        <v>1620</v>
      </c>
      <c r="D28671" t="s">
        <v>33</v>
      </c>
      <c r="E28671" t="s">
        <v>34</v>
      </c>
      <c r="F28671" s="21">
        <v>50442.58</v>
      </c>
      <c r="G28671">
        <v>4</v>
      </c>
      <c r="H28671" t="s">
        <v>117</v>
      </c>
      <c r="I28671" s="21">
        <v>50442.58</v>
      </c>
      <c r="N28671" s="5" t="s">
        <v>576104</v>
      </c>
      <c r="O28671" s="21" t="s">
        <v>41</v>
      </c>
    </row>
    <row r="28672" spans="1:15" x14ac:dyDescent="0.3">
      <c r="A28672" t="s">
        <v>361692</v>
      </c>
      <c r="B28672" t="s">
        <v>361693</v>
      </c>
      <c r="C28672" t="s">
        <v>1479</v>
      </c>
      <c r="D28672" t="s">
        <v>33</v>
      </c>
      <c r="E28672" t="s">
        <v>34</v>
      </c>
      <c r="F28672" s="21">
        <v>47728.86</v>
      </c>
      <c r="G28672">
        <v>2</v>
      </c>
      <c r="H28672" t="s">
        <v>117</v>
      </c>
      <c r="I28672" s="21">
        <v>33964.46</v>
      </c>
      <c r="N28672" s="5" t="s">
        <v>576104</v>
      </c>
      <c r="O28672" s="21" t="s">
        <v>41</v>
      </c>
    </row>
    <row r="28673" spans="1:15" x14ac:dyDescent="0.3">
      <c r="A28673" t="s">
        <v>376290</v>
      </c>
      <c r="B28673" t="s">
        <v>376291</v>
      </c>
      <c r="C28673" t="s">
        <v>184</v>
      </c>
      <c r="D28673" t="s">
        <v>33</v>
      </c>
      <c r="E28673" t="s">
        <v>34</v>
      </c>
      <c r="F28673" s="21">
        <v>47756.34</v>
      </c>
      <c r="G28673">
        <v>4</v>
      </c>
      <c r="H28673" t="s">
        <v>83</v>
      </c>
      <c r="J28673" s="21">
        <v>0</v>
      </c>
      <c r="K28673" s="21">
        <v>23878.17</v>
      </c>
      <c r="L28673" s="21">
        <v>23878.17</v>
      </c>
      <c r="M28673" s="21">
        <v>0</v>
      </c>
      <c r="N28673" s="5" t="s">
        <v>576104</v>
      </c>
      <c r="O28673" s="21" t="s">
        <v>41</v>
      </c>
    </row>
    <row r="28674" spans="1:15" x14ac:dyDescent="0.3">
      <c r="A28674" t="s">
        <v>266714</v>
      </c>
      <c r="B28674" t="s">
        <v>266715</v>
      </c>
      <c r="C28674" t="s">
        <v>153</v>
      </c>
      <c r="D28674" t="s">
        <v>33</v>
      </c>
      <c r="E28674" t="s">
        <v>34</v>
      </c>
      <c r="F28674" s="21">
        <v>47765.72</v>
      </c>
      <c r="G28674">
        <v>1</v>
      </c>
      <c r="H28674" t="s">
        <v>117</v>
      </c>
      <c r="I28674" s="21">
        <v>47765.72</v>
      </c>
      <c r="N28674" s="5" t="s">
        <v>576104</v>
      </c>
      <c r="O28674" s="21" t="s">
        <v>41</v>
      </c>
    </row>
    <row r="28675" spans="1:15" x14ac:dyDescent="0.3">
      <c r="A28675" t="s">
        <v>266686</v>
      </c>
      <c r="B28675" t="s">
        <v>266687</v>
      </c>
      <c r="C28675" t="s">
        <v>427</v>
      </c>
      <c r="D28675" t="s">
        <v>33</v>
      </c>
      <c r="E28675" t="s">
        <v>34</v>
      </c>
      <c r="F28675" s="21">
        <v>47775</v>
      </c>
      <c r="G28675">
        <v>1</v>
      </c>
      <c r="H28675" t="s">
        <v>117</v>
      </c>
      <c r="I28675" s="21">
        <v>47775</v>
      </c>
      <c r="N28675" s="5" t="s">
        <v>576104</v>
      </c>
      <c r="O28675" s="21" t="s">
        <v>41</v>
      </c>
    </row>
    <row r="28676" spans="1:15" x14ac:dyDescent="0.3">
      <c r="A28676" t="s">
        <v>266598</v>
      </c>
      <c r="B28676" t="s">
        <v>266599</v>
      </c>
      <c r="C28676" t="s">
        <v>176</v>
      </c>
      <c r="D28676" t="s">
        <v>33</v>
      </c>
      <c r="E28676" t="s">
        <v>34</v>
      </c>
      <c r="F28676" s="21">
        <v>47847.35</v>
      </c>
      <c r="G28676">
        <v>1</v>
      </c>
      <c r="H28676" t="s">
        <v>117</v>
      </c>
      <c r="I28676" s="21">
        <v>47847.35</v>
      </c>
      <c r="N28676" s="5" t="s">
        <v>576104</v>
      </c>
      <c r="O28676" s="21" t="s">
        <v>41</v>
      </c>
    </row>
    <row r="28677" spans="1:15" x14ac:dyDescent="0.3">
      <c r="A28677" t="s">
        <v>375968</v>
      </c>
      <c r="B28677" t="s">
        <v>375969</v>
      </c>
      <c r="C28677" t="s">
        <v>176</v>
      </c>
      <c r="D28677" t="s">
        <v>33</v>
      </c>
      <c r="E28677" t="s">
        <v>34</v>
      </c>
      <c r="F28677" s="21">
        <v>47847.35</v>
      </c>
      <c r="G28677">
        <v>3</v>
      </c>
      <c r="H28677" t="s">
        <v>117</v>
      </c>
      <c r="I28677" s="21">
        <v>47847.35</v>
      </c>
      <c r="N28677" s="5" t="s">
        <v>576104</v>
      </c>
      <c r="O28677" s="21" t="s">
        <v>41</v>
      </c>
    </row>
    <row r="28678" spans="1:15" x14ac:dyDescent="0.3">
      <c r="A28678" t="s">
        <v>266612</v>
      </c>
      <c r="B28678" t="s">
        <v>266613</v>
      </c>
      <c r="C28678" t="s">
        <v>176</v>
      </c>
      <c r="D28678" t="s">
        <v>33</v>
      </c>
      <c r="E28678" t="s">
        <v>34</v>
      </c>
      <c r="F28678" s="21">
        <v>47847.35</v>
      </c>
      <c r="G28678">
        <v>1</v>
      </c>
      <c r="H28678" t="s">
        <v>117</v>
      </c>
      <c r="I28678" s="21">
        <v>47847.35</v>
      </c>
      <c r="N28678" s="5" t="s">
        <v>576104</v>
      </c>
      <c r="O28678" s="21" t="s">
        <v>41</v>
      </c>
    </row>
    <row r="28679" spans="1:15" x14ac:dyDescent="0.3">
      <c r="A28679" t="s">
        <v>347465</v>
      </c>
      <c r="B28679" t="s">
        <v>347466</v>
      </c>
      <c r="C28679" t="s">
        <v>492</v>
      </c>
      <c r="D28679" t="s">
        <v>33</v>
      </c>
      <c r="E28679" t="s">
        <v>34</v>
      </c>
      <c r="F28679" s="21">
        <v>48021.02</v>
      </c>
      <c r="G28679">
        <v>3</v>
      </c>
      <c r="H28679" t="s">
        <v>117</v>
      </c>
      <c r="I28679" s="21">
        <v>48021.02</v>
      </c>
      <c r="N28679" s="5" t="s">
        <v>576104</v>
      </c>
      <c r="O28679" s="21" t="s">
        <v>41</v>
      </c>
    </row>
    <row r="28680" spans="1:15" x14ac:dyDescent="0.3">
      <c r="A28680" t="s">
        <v>265799</v>
      </c>
      <c r="B28680" t="s">
        <v>265800</v>
      </c>
      <c r="C28680" t="s">
        <v>1438</v>
      </c>
      <c r="D28680" t="s">
        <v>33</v>
      </c>
      <c r="E28680" t="s">
        <v>34</v>
      </c>
      <c r="F28680" s="21">
        <v>48381.29</v>
      </c>
      <c r="G28680">
        <v>1</v>
      </c>
      <c r="H28680" t="s">
        <v>117</v>
      </c>
      <c r="I28680" s="21">
        <v>48381.29</v>
      </c>
      <c r="N28680" s="5" t="s">
        <v>576104</v>
      </c>
      <c r="O28680" s="21" t="s">
        <v>41</v>
      </c>
    </row>
    <row r="28681" spans="1:15" x14ac:dyDescent="0.3">
      <c r="A28681" t="s">
        <v>265786</v>
      </c>
      <c r="B28681" t="s">
        <v>265787</v>
      </c>
      <c r="C28681" t="s">
        <v>378</v>
      </c>
      <c r="D28681" t="s">
        <v>33</v>
      </c>
      <c r="E28681" t="s">
        <v>34</v>
      </c>
      <c r="F28681" s="21">
        <v>48396.62</v>
      </c>
      <c r="G28681">
        <v>1</v>
      </c>
      <c r="H28681" t="s">
        <v>117</v>
      </c>
      <c r="I28681" s="21">
        <v>48396.62</v>
      </c>
      <c r="N28681" s="5" t="s">
        <v>576104</v>
      </c>
      <c r="O28681" s="21" t="s">
        <v>41</v>
      </c>
    </row>
    <row r="28682" spans="1:15" x14ac:dyDescent="0.3">
      <c r="A28682" t="s">
        <v>265363</v>
      </c>
      <c r="B28682" t="s">
        <v>265364</v>
      </c>
      <c r="C28682" t="s">
        <v>184</v>
      </c>
      <c r="D28682" t="s">
        <v>33</v>
      </c>
      <c r="E28682" t="s">
        <v>34</v>
      </c>
      <c r="F28682" s="21">
        <v>48630.59</v>
      </c>
      <c r="G28682">
        <v>1</v>
      </c>
      <c r="H28682" t="s">
        <v>117</v>
      </c>
      <c r="I28682" s="21">
        <v>48630.59</v>
      </c>
      <c r="N28682" s="5" t="s">
        <v>576104</v>
      </c>
      <c r="O28682" s="21" t="s">
        <v>41</v>
      </c>
    </row>
    <row r="28683" spans="1:15" x14ac:dyDescent="0.3">
      <c r="A28683" t="s">
        <v>265385</v>
      </c>
      <c r="B28683" t="s">
        <v>56049</v>
      </c>
      <c r="C28683" t="s">
        <v>62</v>
      </c>
      <c r="D28683" t="s">
        <v>33</v>
      </c>
      <c r="E28683" t="s">
        <v>34</v>
      </c>
      <c r="F28683" s="21">
        <v>48615.06</v>
      </c>
      <c r="G28683">
        <v>1</v>
      </c>
      <c r="H28683" t="s">
        <v>117</v>
      </c>
      <c r="I28683" s="21">
        <v>48615.06</v>
      </c>
      <c r="N28683" s="5" t="s">
        <v>576104</v>
      </c>
      <c r="O28683" s="21" t="s">
        <v>41</v>
      </c>
    </row>
    <row r="28684" spans="1:15" x14ac:dyDescent="0.3">
      <c r="A28684" t="s">
        <v>363366</v>
      </c>
      <c r="B28684" t="s">
        <v>128987</v>
      </c>
      <c r="C28684" t="s">
        <v>1620</v>
      </c>
      <c r="D28684" t="s">
        <v>33</v>
      </c>
      <c r="E28684" t="s">
        <v>34</v>
      </c>
      <c r="F28684" s="21">
        <v>48656.08</v>
      </c>
      <c r="G28684">
        <v>7</v>
      </c>
      <c r="H28684" t="s">
        <v>117</v>
      </c>
      <c r="I28684" s="21">
        <v>48656.08</v>
      </c>
      <c r="N28684" s="5" t="s">
        <v>576104</v>
      </c>
      <c r="O28684" s="21" t="s">
        <v>41</v>
      </c>
    </row>
    <row r="28685" spans="1:15" x14ac:dyDescent="0.3">
      <c r="A28685" t="s">
        <v>266278</v>
      </c>
      <c r="B28685" t="s">
        <v>266279</v>
      </c>
      <c r="C28685" t="s">
        <v>1479</v>
      </c>
      <c r="D28685" t="s">
        <v>33</v>
      </c>
      <c r="E28685" t="s">
        <v>34</v>
      </c>
      <c r="F28685" s="21">
        <v>48670.879999999997</v>
      </c>
      <c r="G28685">
        <v>2</v>
      </c>
      <c r="H28685" t="s">
        <v>117</v>
      </c>
      <c r="I28685" s="21">
        <v>48670.879999999997</v>
      </c>
      <c r="N28685" s="5" t="s">
        <v>576104</v>
      </c>
      <c r="O28685" s="21" t="s">
        <v>41</v>
      </c>
    </row>
    <row r="28686" spans="1:15" x14ac:dyDescent="0.3">
      <c r="A28686" t="s">
        <v>366709</v>
      </c>
      <c r="B28686" t="s">
        <v>366710</v>
      </c>
      <c r="C28686" t="s">
        <v>62</v>
      </c>
      <c r="D28686" t="s">
        <v>33</v>
      </c>
      <c r="E28686" t="s">
        <v>34</v>
      </c>
      <c r="F28686" s="21">
        <v>48825.06</v>
      </c>
      <c r="G28686">
        <v>3</v>
      </c>
      <c r="H28686" t="s">
        <v>117</v>
      </c>
      <c r="I28686" s="21">
        <v>48825.06</v>
      </c>
      <c r="N28686" s="5" t="s">
        <v>576104</v>
      </c>
      <c r="O28686" s="21" t="s">
        <v>41</v>
      </c>
    </row>
    <row r="28687" spans="1:15" x14ac:dyDescent="0.3">
      <c r="A28687" t="s">
        <v>363859</v>
      </c>
      <c r="B28687" t="s">
        <v>80672</v>
      </c>
      <c r="C28687" t="s">
        <v>62</v>
      </c>
      <c r="D28687" t="s">
        <v>33</v>
      </c>
      <c r="E28687" t="s">
        <v>34</v>
      </c>
      <c r="F28687" s="21">
        <v>48825.06</v>
      </c>
      <c r="G28687">
        <v>3</v>
      </c>
      <c r="H28687" t="s">
        <v>117</v>
      </c>
      <c r="I28687" s="21">
        <v>17245.79</v>
      </c>
      <c r="N28687" s="5" t="s">
        <v>576104</v>
      </c>
      <c r="O28687" s="21" t="s">
        <v>41</v>
      </c>
    </row>
    <row r="28688" spans="1:15" x14ac:dyDescent="0.3">
      <c r="A28688" t="s">
        <v>264065</v>
      </c>
      <c r="B28688" t="s">
        <v>264066</v>
      </c>
      <c r="C28688" t="s">
        <v>5179</v>
      </c>
      <c r="D28688" t="s">
        <v>33</v>
      </c>
      <c r="E28688" t="s">
        <v>34</v>
      </c>
      <c r="F28688" s="21">
        <v>49292.76</v>
      </c>
      <c r="G28688">
        <v>1</v>
      </c>
      <c r="H28688" t="s">
        <v>117</v>
      </c>
      <c r="I28688" s="21">
        <v>49292.76</v>
      </c>
      <c r="N28688" s="5" t="s">
        <v>576104</v>
      </c>
      <c r="O28688" s="21" t="s">
        <v>41</v>
      </c>
    </row>
    <row r="28689" spans="1:15" x14ac:dyDescent="0.3">
      <c r="A28689" t="s">
        <v>51037</v>
      </c>
      <c r="B28689" t="s">
        <v>51038</v>
      </c>
      <c r="C28689" t="s">
        <v>357</v>
      </c>
      <c r="D28689" t="s">
        <v>33</v>
      </c>
      <c r="E28689" t="s">
        <v>34</v>
      </c>
      <c r="F28689" s="21">
        <v>1765854</v>
      </c>
      <c r="G28689" s="18">
        <v>3</v>
      </c>
      <c r="H28689" t="s">
        <v>117</v>
      </c>
      <c r="I28689" s="21">
        <v>927781</v>
      </c>
      <c r="N28689" s="5" t="s">
        <v>576104</v>
      </c>
      <c r="O28689" s="21" t="s">
        <v>41</v>
      </c>
    </row>
    <row r="28690" spans="1:15" x14ac:dyDescent="0.3">
      <c r="A28690" t="s">
        <v>91276</v>
      </c>
      <c r="B28690" t="s">
        <v>91277</v>
      </c>
      <c r="C28690" t="s">
        <v>215</v>
      </c>
      <c r="D28690" t="s">
        <v>33</v>
      </c>
      <c r="E28690" t="s">
        <v>34</v>
      </c>
      <c r="F28690" s="21">
        <v>1778794.56</v>
      </c>
      <c r="G28690" s="18">
        <v>43</v>
      </c>
      <c r="H28690" t="s">
        <v>117</v>
      </c>
      <c r="I28690" s="21">
        <v>1778794.56</v>
      </c>
      <c r="N28690" s="5" t="s">
        <v>576104</v>
      </c>
      <c r="O28690" s="21" t="s">
        <v>41</v>
      </c>
    </row>
    <row r="28691" spans="1:15" x14ac:dyDescent="0.3">
      <c r="A28691" t="s">
        <v>97261</v>
      </c>
      <c r="B28691" t="s">
        <v>97262</v>
      </c>
      <c r="C28691" t="s">
        <v>533</v>
      </c>
      <c r="D28691" t="s">
        <v>33</v>
      </c>
      <c r="E28691" t="s">
        <v>34</v>
      </c>
      <c r="F28691" s="21">
        <v>1781942</v>
      </c>
      <c r="G28691">
        <v>25</v>
      </c>
      <c r="H28691" t="s">
        <v>117</v>
      </c>
      <c r="I28691" s="21">
        <v>1781942</v>
      </c>
      <c r="N28691" s="5" t="s">
        <v>576104</v>
      </c>
      <c r="O28691" s="21" t="s">
        <v>41</v>
      </c>
    </row>
    <row r="28692" spans="1:15" x14ac:dyDescent="0.3">
      <c r="A28692" t="s">
        <v>35308</v>
      </c>
      <c r="B28692" t="s">
        <v>35309</v>
      </c>
      <c r="C28692" t="s">
        <v>466</v>
      </c>
      <c r="D28692" t="s">
        <v>33</v>
      </c>
      <c r="E28692" t="s">
        <v>34</v>
      </c>
      <c r="F28692" s="21">
        <v>1782580.45</v>
      </c>
      <c r="G28692">
        <v>1</v>
      </c>
      <c r="H28692" t="s">
        <v>117</v>
      </c>
      <c r="I28692" s="21">
        <v>1782580.45</v>
      </c>
      <c r="N28692" s="5" t="s">
        <v>576104</v>
      </c>
      <c r="O28692" s="21" t="s">
        <v>41</v>
      </c>
    </row>
    <row r="28693" spans="1:15" x14ac:dyDescent="0.3">
      <c r="A28693" t="s">
        <v>49878</v>
      </c>
      <c r="B28693" t="s">
        <v>49879</v>
      </c>
      <c r="C28693" t="s">
        <v>466</v>
      </c>
      <c r="D28693" t="s">
        <v>33</v>
      </c>
      <c r="E28693" t="s">
        <v>34</v>
      </c>
      <c r="F28693" s="21">
        <v>1788352</v>
      </c>
      <c r="G28693">
        <v>2</v>
      </c>
      <c r="H28693" t="s">
        <v>117</v>
      </c>
      <c r="I28693" s="21">
        <v>1788352</v>
      </c>
      <c r="N28693" s="5" t="s">
        <v>576104</v>
      </c>
      <c r="O28693" s="21" t="s">
        <v>41</v>
      </c>
    </row>
    <row r="28694" spans="1:15" x14ac:dyDescent="0.3">
      <c r="A28694" t="s">
        <v>38993</v>
      </c>
      <c r="B28694" t="s">
        <v>38994</v>
      </c>
      <c r="C28694" t="s">
        <v>176</v>
      </c>
      <c r="D28694" t="s">
        <v>33</v>
      </c>
      <c r="E28694" t="s">
        <v>34</v>
      </c>
      <c r="F28694" s="21">
        <v>1788546</v>
      </c>
      <c r="G28694">
        <v>3</v>
      </c>
      <c r="H28694" t="s">
        <v>117</v>
      </c>
      <c r="I28694" s="21">
        <v>1788546</v>
      </c>
      <c r="N28694" s="5" t="s">
        <v>576104</v>
      </c>
      <c r="O28694" s="21" t="s">
        <v>41</v>
      </c>
    </row>
    <row r="28695" spans="1:15" x14ac:dyDescent="0.3">
      <c r="A28695" t="s">
        <v>47479</v>
      </c>
      <c r="B28695" t="s">
        <v>47480</v>
      </c>
      <c r="C28695" t="s">
        <v>533</v>
      </c>
      <c r="D28695" t="s">
        <v>33</v>
      </c>
      <c r="E28695" t="s">
        <v>34</v>
      </c>
      <c r="F28695" s="21">
        <v>1793027.75</v>
      </c>
      <c r="G28695">
        <v>2</v>
      </c>
      <c r="H28695" t="s">
        <v>117</v>
      </c>
      <c r="I28695" s="21">
        <v>1793027.75</v>
      </c>
      <c r="N28695" s="5" t="s">
        <v>576104</v>
      </c>
      <c r="O28695" s="21" t="s">
        <v>41</v>
      </c>
    </row>
    <row r="28696" spans="1:15" x14ac:dyDescent="0.3">
      <c r="A28696" t="s">
        <v>35196</v>
      </c>
      <c r="B28696" t="s">
        <v>35197</v>
      </c>
      <c r="C28696" t="s">
        <v>153</v>
      </c>
      <c r="D28696" t="s">
        <v>33</v>
      </c>
      <c r="E28696" t="s">
        <v>34</v>
      </c>
      <c r="F28696" s="21">
        <v>1793323.52</v>
      </c>
      <c r="G28696">
        <v>1</v>
      </c>
      <c r="H28696" t="s">
        <v>117</v>
      </c>
      <c r="I28696" s="21">
        <v>1793323.52</v>
      </c>
      <c r="N28696" s="5" t="s">
        <v>576104</v>
      </c>
      <c r="O28696" s="21" t="s">
        <v>41</v>
      </c>
    </row>
    <row r="28697" spans="1:15" x14ac:dyDescent="0.3">
      <c r="A28697" t="s">
        <v>48939</v>
      </c>
      <c r="B28697" t="s">
        <v>48940</v>
      </c>
      <c r="C28697" t="s">
        <v>1836</v>
      </c>
      <c r="D28697" t="s">
        <v>33</v>
      </c>
      <c r="E28697" t="s">
        <v>34</v>
      </c>
      <c r="F28697" s="21">
        <v>1793487.12</v>
      </c>
      <c r="G28697">
        <v>13</v>
      </c>
      <c r="H28697" t="s">
        <v>117</v>
      </c>
      <c r="I28697" s="21">
        <v>1793487.12</v>
      </c>
      <c r="N28697" s="5" t="s">
        <v>576104</v>
      </c>
      <c r="O28697" s="21" t="s">
        <v>41</v>
      </c>
    </row>
    <row r="28698" spans="1:15" x14ac:dyDescent="0.3">
      <c r="A28698" t="s">
        <v>35183</v>
      </c>
      <c r="B28698" t="s">
        <v>35184</v>
      </c>
      <c r="C28698" t="s">
        <v>62</v>
      </c>
      <c r="D28698" t="s">
        <v>33</v>
      </c>
      <c r="E28698" t="s">
        <v>34</v>
      </c>
      <c r="F28698" s="21">
        <v>1793717.54</v>
      </c>
      <c r="G28698">
        <v>1</v>
      </c>
      <c r="H28698" t="s">
        <v>117</v>
      </c>
      <c r="I28698" s="21">
        <v>1793717.54</v>
      </c>
      <c r="N28698" s="5" t="s">
        <v>576104</v>
      </c>
      <c r="O28698" s="21" t="s">
        <v>41</v>
      </c>
    </row>
    <row r="28699" spans="1:15" x14ac:dyDescent="0.3">
      <c r="A28699" t="s">
        <v>37389</v>
      </c>
      <c r="B28699" t="s">
        <v>37390</v>
      </c>
      <c r="C28699" t="s">
        <v>580</v>
      </c>
      <c r="D28699" t="s">
        <v>33</v>
      </c>
      <c r="E28699" t="s">
        <v>34</v>
      </c>
      <c r="F28699" s="21">
        <v>1819446.95</v>
      </c>
      <c r="G28699">
        <v>4</v>
      </c>
      <c r="H28699" t="s">
        <v>117</v>
      </c>
      <c r="I28699" s="21">
        <v>1819446.95</v>
      </c>
      <c r="N28699" s="5" t="s">
        <v>576104</v>
      </c>
      <c r="O28699" s="21" t="s">
        <v>41</v>
      </c>
    </row>
    <row r="28700" spans="1:15" x14ac:dyDescent="0.3">
      <c r="A28700" t="s">
        <v>34947</v>
      </c>
      <c r="B28700" t="s">
        <v>34948</v>
      </c>
      <c r="C28700" t="s">
        <v>378</v>
      </c>
      <c r="D28700" t="s">
        <v>33</v>
      </c>
      <c r="E28700" t="s">
        <v>34</v>
      </c>
      <c r="F28700" s="21">
        <v>1821003.46</v>
      </c>
      <c r="G28700">
        <v>1</v>
      </c>
      <c r="H28700" t="s">
        <v>117</v>
      </c>
      <c r="I28700" s="21">
        <v>1821003.46</v>
      </c>
      <c r="N28700" s="5" t="s">
        <v>576104</v>
      </c>
      <c r="O28700" s="21" t="s">
        <v>41</v>
      </c>
    </row>
    <row r="28701" spans="1:15" x14ac:dyDescent="0.3">
      <c r="A28701" t="s">
        <v>34848</v>
      </c>
      <c r="B28701" t="s">
        <v>34849</v>
      </c>
      <c r="C28701" t="s">
        <v>427</v>
      </c>
      <c r="D28701" t="s">
        <v>33</v>
      </c>
      <c r="E28701" t="s">
        <v>34</v>
      </c>
      <c r="F28701" s="21">
        <v>1831473</v>
      </c>
      <c r="G28701">
        <v>2</v>
      </c>
      <c r="H28701" t="s">
        <v>117</v>
      </c>
      <c r="I28701" s="21">
        <v>1831473</v>
      </c>
      <c r="N28701" s="5" t="s">
        <v>576104</v>
      </c>
      <c r="O28701" s="21" t="s">
        <v>41</v>
      </c>
    </row>
    <row r="28702" spans="1:15" x14ac:dyDescent="0.3">
      <c r="A28702" t="s">
        <v>34843</v>
      </c>
      <c r="B28702" t="s">
        <v>34844</v>
      </c>
      <c r="C28702" t="s">
        <v>111</v>
      </c>
      <c r="D28702" t="s">
        <v>33</v>
      </c>
      <c r="E28702" t="s">
        <v>34</v>
      </c>
      <c r="F28702" s="21">
        <v>1831529.48</v>
      </c>
      <c r="G28702">
        <v>1</v>
      </c>
      <c r="H28702" t="s">
        <v>117</v>
      </c>
      <c r="I28702" s="21">
        <v>1831529.48</v>
      </c>
      <c r="N28702" s="5" t="s">
        <v>576104</v>
      </c>
      <c r="O28702" s="21" t="s">
        <v>41</v>
      </c>
    </row>
    <row r="28703" spans="1:15" x14ac:dyDescent="0.3">
      <c r="A28703" t="s">
        <v>34838</v>
      </c>
      <c r="B28703" t="s">
        <v>34839</v>
      </c>
      <c r="C28703" t="s">
        <v>32</v>
      </c>
      <c r="D28703" t="s">
        <v>33</v>
      </c>
      <c r="E28703" t="s">
        <v>34</v>
      </c>
      <c r="F28703" s="21">
        <v>1831956</v>
      </c>
      <c r="G28703">
        <v>1</v>
      </c>
      <c r="H28703" t="s">
        <v>117</v>
      </c>
      <c r="I28703" s="21">
        <v>1</v>
      </c>
      <c r="N28703" s="5" t="s">
        <v>576104</v>
      </c>
      <c r="O28703" s="21" t="s">
        <v>41</v>
      </c>
    </row>
    <row r="28704" spans="1:15" x14ac:dyDescent="0.3">
      <c r="A28704" t="s">
        <v>36846</v>
      </c>
      <c r="B28704" t="s">
        <v>36847</v>
      </c>
      <c r="C28704" t="s">
        <v>2884</v>
      </c>
      <c r="D28704" t="s">
        <v>33</v>
      </c>
      <c r="E28704" t="s">
        <v>34</v>
      </c>
      <c r="F28704" s="21">
        <v>1834122.14</v>
      </c>
      <c r="G28704">
        <v>2</v>
      </c>
      <c r="H28704" t="s">
        <v>117</v>
      </c>
      <c r="I28704" s="21">
        <v>1834122.14</v>
      </c>
      <c r="N28704" s="5" t="s">
        <v>576104</v>
      </c>
      <c r="O28704" s="21" t="s">
        <v>41</v>
      </c>
    </row>
    <row r="28705" spans="1:15" x14ac:dyDescent="0.3">
      <c r="A28705" t="s">
        <v>47766</v>
      </c>
      <c r="B28705" t="s">
        <v>47767</v>
      </c>
      <c r="C28705" t="s">
        <v>1438</v>
      </c>
      <c r="D28705" t="s">
        <v>33</v>
      </c>
      <c r="E28705" t="s">
        <v>34</v>
      </c>
      <c r="F28705" s="21">
        <v>1835552</v>
      </c>
      <c r="G28705">
        <v>8</v>
      </c>
      <c r="H28705" t="s">
        <v>117</v>
      </c>
      <c r="I28705" s="21">
        <v>1835552</v>
      </c>
      <c r="N28705" s="5" t="s">
        <v>576104</v>
      </c>
      <c r="O28705" s="21" t="s">
        <v>41</v>
      </c>
    </row>
    <row r="28706" spans="1:15" x14ac:dyDescent="0.3">
      <c r="A28706" t="s">
        <v>266236</v>
      </c>
      <c r="B28706" t="s">
        <v>266237</v>
      </c>
      <c r="C28706" t="s">
        <v>492</v>
      </c>
      <c r="D28706" t="s">
        <v>33</v>
      </c>
      <c r="E28706" t="s">
        <v>34</v>
      </c>
      <c r="F28706" s="21">
        <v>48021.02</v>
      </c>
      <c r="G28706">
        <v>1</v>
      </c>
      <c r="H28706" t="s">
        <v>117</v>
      </c>
      <c r="I28706" s="21">
        <v>48021.02</v>
      </c>
      <c r="N28706" s="5" t="s">
        <v>576104</v>
      </c>
      <c r="O28706" s="21" t="s">
        <v>41</v>
      </c>
    </row>
    <row r="28707" spans="1:15" x14ac:dyDescent="0.3">
      <c r="A28707" t="s">
        <v>266197</v>
      </c>
      <c r="B28707" t="s">
        <v>266198</v>
      </c>
      <c r="C28707" t="s">
        <v>1479</v>
      </c>
      <c r="D28707" t="s">
        <v>33</v>
      </c>
      <c r="E28707" t="s">
        <v>34</v>
      </c>
      <c r="F28707" s="21">
        <v>48042.87</v>
      </c>
      <c r="G28707">
        <v>1</v>
      </c>
      <c r="H28707" t="s">
        <v>117</v>
      </c>
      <c r="I28707" s="21">
        <v>48042.87</v>
      </c>
      <c r="N28707" s="5" t="s">
        <v>576104</v>
      </c>
      <c r="O28707" s="21" t="s">
        <v>41</v>
      </c>
    </row>
    <row r="28708" spans="1:15" x14ac:dyDescent="0.3">
      <c r="A28708" t="s">
        <v>412911</v>
      </c>
      <c r="B28708" t="s">
        <v>412912</v>
      </c>
      <c r="C28708" t="s">
        <v>2884</v>
      </c>
      <c r="D28708" t="s">
        <v>33</v>
      </c>
      <c r="E28708" t="s">
        <v>34</v>
      </c>
      <c r="F28708" s="21">
        <v>48159.13</v>
      </c>
      <c r="G28708">
        <v>24</v>
      </c>
      <c r="H28708" t="s">
        <v>117</v>
      </c>
      <c r="I28708" s="21">
        <v>48159.13</v>
      </c>
      <c r="N28708" s="5" t="s">
        <v>576104</v>
      </c>
      <c r="O28708" s="21" t="s">
        <v>41</v>
      </c>
    </row>
    <row r="28709" spans="1:15" x14ac:dyDescent="0.3">
      <c r="A28709" t="s">
        <v>265678</v>
      </c>
      <c r="B28709" t="s">
        <v>265679</v>
      </c>
      <c r="C28709" t="s">
        <v>153</v>
      </c>
      <c r="D28709" t="s">
        <v>33</v>
      </c>
      <c r="E28709" t="s">
        <v>34</v>
      </c>
      <c r="F28709" s="21">
        <v>48446.14</v>
      </c>
      <c r="G28709">
        <v>1</v>
      </c>
      <c r="H28709" t="s">
        <v>117</v>
      </c>
      <c r="I28709" s="21">
        <v>48446.14</v>
      </c>
      <c r="N28709" s="5" t="s">
        <v>576104</v>
      </c>
      <c r="O28709" s="21" t="s">
        <v>41</v>
      </c>
    </row>
    <row r="28710" spans="1:15" x14ac:dyDescent="0.3">
      <c r="A28710" t="s">
        <v>265682</v>
      </c>
      <c r="B28710" t="s">
        <v>265683</v>
      </c>
      <c r="C28710" t="s">
        <v>153</v>
      </c>
      <c r="D28710" t="s">
        <v>33</v>
      </c>
      <c r="E28710" t="s">
        <v>34</v>
      </c>
      <c r="F28710" s="21">
        <v>48446.14</v>
      </c>
      <c r="G28710">
        <v>1</v>
      </c>
      <c r="H28710" t="s">
        <v>117</v>
      </c>
      <c r="I28710" s="21">
        <v>48446.14</v>
      </c>
      <c r="N28710" s="5" t="s">
        <v>576104</v>
      </c>
      <c r="O28710" s="21" t="s">
        <v>41</v>
      </c>
    </row>
    <row r="28711" spans="1:15" x14ac:dyDescent="0.3">
      <c r="A28711" t="s">
        <v>273491</v>
      </c>
      <c r="B28711" t="s">
        <v>273492</v>
      </c>
      <c r="C28711" t="s">
        <v>184</v>
      </c>
      <c r="D28711" t="s">
        <v>33</v>
      </c>
      <c r="E28711" t="s">
        <v>34</v>
      </c>
      <c r="F28711" s="21">
        <v>48849.16</v>
      </c>
      <c r="G28711">
        <v>4</v>
      </c>
      <c r="H28711" t="s">
        <v>83</v>
      </c>
      <c r="J28711" s="21">
        <v>0</v>
      </c>
      <c r="K28711" s="21">
        <v>0</v>
      </c>
      <c r="L28711" s="21">
        <v>0</v>
      </c>
      <c r="M28711" s="21">
        <v>0</v>
      </c>
      <c r="N28711" s="5" t="s">
        <v>576104</v>
      </c>
      <c r="O28711" s="21" t="s">
        <v>41</v>
      </c>
    </row>
    <row r="28712" spans="1:15" x14ac:dyDescent="0.3">
      <c r="A28712" t="s">
        <v>354898</v>
      </c>
      <c r="B28712" t="s">
        <v>354899</v>
      </c>
      <c r="C28712" t="s">
        <v>184</v>
      </c>
      <c r="D28712" t="s">
        <v>33</v>
      </c>
      <c r="E28712" t="s">
        <v>34</v>
      </c>
      <c r="F28712" s="21">
        <v>48849.16</v>
      </c>
      <c r="G28712">
        <v>2</v>
      </c>
      <c r="H28712" t="s">
        <v>117</v>
      </c>
      <c r="I28712" s="21">
        <v>48849.16</v>
      </c>
      <c r="N28712" s="5" t="s">
        <v>576104</v>
      </c>
      <c r="O28712" s="21" t="s">
        <v>41</v>
      </c>
    </row>
    <row r="28713" spans="1:15" x14ac:dyDescent="0.3">
      <c r="A28713" t="s">
        <v>265014</v>
      </c>
      <c r="B28713" t="s">
        <v>265015</v>
      </c>
      <c r="C28713" t="s">
        <v>153</v>
      </c>
      <c r="D28713" t="s">
        <v>33</v>
      </c>
      <c r="E28713" t="s">
        <v>34</v>
      </c>
      <c r="F28713" s="21">
        <v>48854.400000000001</v>
      </c>
      <c r="G28713">
        <v>1</v>
      </c>
      <c r="H28713" t="s">
        <v>117</v>
      </c>
      <c r="I28713" s="21">
        <v>48854.400000000001</v>
      </c>
      <c r="N28713" s="5" t="s">
        <v>576104</v>
      </c>
      <c r="O28713" s="21" t="s">
        <v>41</v>
      </c>
    </row>
    <row r="28714" spans="1:15" x14ac:dyDescent="0.3">
      <c r="A28714" t="s">
        <v>264456</v>
      </c>
      <c r="B28714" t="s">
        <v>264457</v>
      </c>
      <c r="C28714" t="s">
        <v>184</v>
      </c>
      <c r="D28714" t="s">
        <v>33</v>
      </c>
      <c r="E28714" t="s">
        <v>34</v>
      </c>
      <c r="F28714" s="21">
        <v>49067.72</v>
      </c>
      <c r="G28714">
        <v>1</v>
      </c>
      <c r="H28714" t="s">
        <v>117</v>
      </c>
      <c r="I28714" s="21">
        <v>49067.72</v>
      </c>
      <c r="N28714" s="5" t="s">
        <v>576104</v>
      </c>
      <c r="O28714" s="21" t="s">
        <v>41</v>
      </c>
    </row>
    <row r="28715" spans="1:15" x14ac:dyDescent="0.3">
      <c r="A28715" t="s">
        <v>348556</v>
      </c>
      <c r="B28715" t="s">
        <v>24685</v>
      </c>
      <c r="C28715" t="s">
        <v>79</v>
      </c>
      <c r="D28715" t="s">
        <v>33</v>
      </c>
      <c r="E28715" t="s">
        <v>34</v>
      </c>
      <c r="F28715" s="21">
        <v>49114.04</v>
      </c>
      <c r="G28715">
        <v>2</v>
      </c>
      <c r="H28715" t="s">
        <v>117</v>
      </c>
      <c r="I28715" s="21">
        <v>49114.04</v>
      </c>
      <c r="N28715" s="5" t="s">
        <v>576104</v>
      </c>
      <c r="O28715" s="21" t="s">
        <v>41</v>
      </c>
    </row>
    <row r="28716" spans="1:15" x14ac:dyDescent="0.3">
      <c r="A28716" t="s">
        <v>264326</v>
      </c>
      <c r="B28716" t="s">
        <v>264327</v>
      </c>
      <c r="C28716" t="s">
        <v>427</v>
      </c>
      <c r="D28716" t="s">
        <v>33</v>
      </c>
      <c r="E28716" t="s">
        <v>34</v>
      </c>
      <c r="F28716" s="21">
        <v>49135.31</v>
      </c>
      <c r="G28716">
        <v>1</v>
      </c>
      <c r="H28716" t="s">
        <v>117</v>
      </c>
      <c r="I28716" s="21">
        <v>49135.31</v>
      </c>
      <c r="N28716" s="5" t="s">
        <v>576104</v>
      </c>
      <c r="O28716" s="21" t="s">
        <v>41</v>
      </c>
    </row>
    <row r="28717" spans="1:15" x14ac:dyDescent="0.3">
      <c r="A28717" t="s">
        <v>320110</v>
      </c>
      <c r="B28717" t="s">
        <v>320111</v>
      </c>
      <c r="C28717" t="s">
        <v>580</v>
      </c>
      <c r="D28717" t="s">
        <v>33</v>
      </c>
      <c r="E28717" t="s">
        <v>34</v>
      </c>
      <c r="F28717" s="21">
        <v>49158</v>
      </c>
      <c r="G28717">
        <v>3</v>
      </c>
      <c r="H28717" t="s">
        <v>117</v>
      </c>
      <c r="I28717" s="21">
        <v>49158</v>
      </c>
      <c r="N28717" s="5" t="s">
        <v>576104</v>
      </c>
      <c r="O28717" s="21" t="s">
        <v>41</v>
      </c>
    </row>
    <row r="28718" spans="1:15" x14ac:dyDescent="0.3">
      <c r="A28718" t="s">
        <v>35586</v>
      </c>
      <c r="B28718" t="s">
        <v>35587</v>
      </c>
      <c r="C28718" t="s">
        <v>153</v>
      </c>
      <c r="D28718" t="s">
        <v>33</v>
      </c>
      <c r="E28718" t="s">
        <v>34</v>
      </c>
      <c r="F28718" s="21">
        <v>1748687.76</v>
      </c>
      <c r="G28718">
        <v>1</v>
      </c>
      <c r="H28718" t="s">
        <v>117</v>
      </c>
      <c r="I28718" s="21">
        <v>1748687.76</v>
      </c>
      <c r="N28718" s="5" t="s">
        <v>576104</v>
      </c>
      <c r="O28718" s="21" t="s">
        <v>41</v>
      </c>
    </row>
    <row r="28719" spans="1:15" x14ac:dyDescent="0.3">
      <c r="A28719" t="s">
        <v>35582</v>
      </c>
      <c r="B28719" t="s">
        <v>35583</v>
      </c>
      <c r="C28719" t="s">
        <v>803</v>
      </c>
      <c r="D28719" t="s">
        <v>33</v>
      </c>
      <c r="E28719" t="s">
        <v>34</v>
      </c>
      <c r="F28719" s="21">
        <v>1748802</v>
      </c>
      <c r="G28719">
        <v>1</v>
      </c>
      <c r="H28719" t="s">
        <v>117</v>
      </c>
      <c r="I28719" s="21">
        <v>1748802</v>
      </c>
      <c r="N28719" s="5" t="s">
        <v>576104</v>
      </c>
      <c r="O28719" s="21" t="s">
        <v>41</v>
      </c>
    </row>
    <row r="28720" spans="1:15" x14ac:dyDescent="0.3">
      <c r="A28720" t="s">
        <v>44841</v>
      </c>
      <c r="B28720" t="s">
        <v>44842</v>
      </c>
      <c r="C28720" t="s">
        <v>68</v>
      </c>
      <c r="D28720" t="s">
        <v>33</v>
      </c>
      <c r="E28720" t="s">
        <v>34</v>
      </c>
      <c r="F28720" s="21">
        <v>1782704</v>
      </c>
      <c r="G28720">
        <v>2</v>
      </c>
      <c r="H28720" t="s">
        <v>117</v>
      </c>
      <c r="I28720" s="21">
        <v>1782704</v>
      </c>
      <c r="N28720" s="5" t="s">
        <v>576104</v>
      </c>
      <c r="O28720" s="21" t="s">
        <v>41</v>
      </c>
    </row>
    <row r="28721" spans="1:15" x14ac:dyDescent="0.3">
      <c r="A28721" t="s">
        <v>35295</v>
      </c>
      <c r="B28721" t="s">
        <v>35296</v>
      </c>
      <c r="C28721" t="s">
        <v>184</v>
      </c>
      <c r="D28721" t="s">
        <v>33</v>
      </c>
      <c r="E28721" t="s">
        <v>34</v>
      </c>
      <c r="F28721" s="21">
        <v>1783486.12</v>
      </c>
      <c r="G28721">
        <v>1</v>
      </c>
      <c r="H28721" t="s">
        <v>117</v>
      </c>
      <c r="I28721" s="21">
        <v>1783486.12</v>
      </c>
      <c r="N28721" s="5" t="s">
        <v>576104</v>
      </c>
      <c r="O28721" s="21" t="s">
        <v>41</v>
      </c>
    </row>
    <row r="28722" spans="1:15" x14ac:dyDescent="0.3">
      <c r="A28722" t="s">
        <v>35277</v>
      </c>
      <c r="B28722" t="s">
        <v>35278</v>
      </c>
      <c r="C28722" t="s">
        <v>153</v>
      </c>
      <c r="D28722" t="s">
        <v>33</v>
      </c>
      <c r="E28722" t="s">
        <v>34</v>
      </c>
      <c r="F28722" s="21">
        <v>1784478.02</v>
      </c>
      <c r="G28722">
        <v>1</v>
      </c>
      <c r="H28722" t="s">
        <v>117</v>
      </c>
      <c r="I28722" s="21">
        <v>1784478.02</v>
      </c>
      <c r="N28722" s="5" t="s">
        <v>576104</v>
      </c>
      <c r="O28722" s="21" t="s">
        <v>41</v>
      </c>
    </row>
    <row r="28723" spans="1:15" x14ac:dyDescent="0.3">
      <c r="A28723" t="s">
        <v>60655</v>
      </c>
      <c r="B28723" t="s">
        <v>60656</v>
      </c>
      <c r="C28723" t="s">
        <v>62</v>
      </c>
      <c r="D28723" t="s">
        <v>33</v>
      </c>
      <c r="E28723" t="s">
        <v>34</v>
      </c>
      <c r="F28723" s="21">
        <v>1794557.54</v>
      </c>
      <c r="G28723">
        <v>4</v>
      </c>
      <c r="H28723" t="s">
        <v>117</v>
      </c>
      <c r="I28723" s="21">
        <v>1794557.54</v>
      </c>
      <c r="N28723" s="5" t="s">
        <v>576104</v>
      </c>
      <c r="O28723" s="21" t="s">
        <v>41</v>
      </c>
    </row>
    <row r="28724" spans="1:15" x14ac:dyDescent="0.3">
      <c r="A28724" t="s">
        <v>34985</v>
      </c>
      <c r="B28724" t="s">
        <v>34986</v>
      </c>
      <c r="C28724" t="s">
        <v>184</v>
      </c>
      <c r="D28724" t="s">
        <v>33</v>
      </c>
      <c r="E28724" t="s">
        <v>34</v>
      </c>
      <c r="F28724" s="21">
        <v>1813409</v>
      </c>
      <c r="G28724">
        <v>1</v>
      </c>
      <c r="H28724" t="s">
        <v>117</v>
      </c>
      <c r="I28724" s="21">
        <v>1813409</v>
      </c>
      <c r="N28724" s="5" t="s">
        <v>576104</v>
      </c>
      <c r="O28724" s="21" t="s">
        <v>41</v>
      </c>
    </row>
    <row r="28725" spans="1:15" x14ac:dyDescent="0.3">
      <c r="A28725" t="s">
        <v>62425</v>
      </c>
      <c r="B28725" t="s">
        <v>62426</v>
      </c>
      <c r="C28725" t="s">
        <v>68</v>
      </c>
      <c r="D28725" t="s">
        <v>33</v>
      </c>
      <c r="E28725" t="s">
        <v>34</v>
      </c>
      <c r="F28725" s="21">
        <v>1814558</v>
      </c>
      <c r="G28725">
        <v>10</v>
      </c>
      <c r="H28725" t="s">
        <v>117</v>
      </c>
      <c r="I28725" s="21">
        <v>1814558</v>
      </c>
      <c r="N28725" s="5" t="s">
        <v>576104</v>
      </c>
      <c r="O28725" s="21" t="s">
        <v>41</v>
      </c>
    </row>
    <row r="28726" spans="1:15" x14ac:dyDescent="0.3">
      <c r="A28726" t="s">
        <v>76878</v>
      </c>
      <c r="B28726" t="s">
        <v>76879</v>
      </c>
      <c r="C28726" t="s">
        <v>371</v>
      </c>
      <c r="D28726" t="s">
        <v>33</v>
      </c>
      <c r="E28726" t="s">
        <v>34</v>
      </c>
      <c r="F28726" s="21">
        <v>1832917.56</v>
      </c>
      <c r="G28726">
        <v>15</v>
      </c>
      <c r="H28726" t="s">
        <v>117</v>
      </c>
      <c r="I28726" s="21">
        <v>1832917.56</v>
      </c>
      <c r="N28726" s="5" t="s">
        <v>576104</v>
      </c>
      <c r="O28726" s="21" t="s">
        <v>41</v>
      </c>
    </row>
    <row r="28727" spans="1:15" x14ac:dyDescent="0.3">
      <c r="A28727" t="s">
        <v>34827</v>
      </c>
      <c r="B28727" t="s">
        <v>34828</v>
      </c>
      <c r="C28727" t="s">
        <v>247</v>
      </c>
      <c r="D28727" t="s">
        <v>33</v>
      </c>
      <c r="E28727" t="s">
        <v>34</v>
      </c>
      <c r="F28727" s="21">
        <v>1833374.4</v>
      </c>
      <c r="G28727">
        <v>1</v>
      </c>
      <c r="H28727" t="s">
        <v>117</v>
      </c>
      <c r="I28727" s="21">
        <v>1833374.4</v>
      </c>
      <c r="N28727" s="5" t="s">
        <v>576104</v>
      </c>
      <c r="O28727" s="21" t="s">
        <v>41</v>
      </c>
    </row>
    <row r="28728" spans="1:15" x14ac:dyDescent="0.3">
      <c r="A28728" t="s">
        <v>45219</v>
      </c>
      <c r="B28728" t="s">
        <v>45220</v>
      </c>
      <c r="C28728" t="s">
        <v>184</v>
      </c>
      <c r="D28728" t="s">
        <v>33</v>
      </c>
      <c r="E28728" t="s">
        <v>34</v>
      </c>
      <c r="F28728" s="21">
        <v>1834083.79</v>
      </c>
      <c r="G28728">
        <v>3</v>
      </c>
      <c r="H28728" t="s">
        <v>117</v>
      </c>
      <c r="I28728" s="21">
        <v>1834083.79</v>
      </c>
      <c r="N28728" s="5" t="s">
        <v>576104</v>
      </c>
      <c r="O28728" s="21" t="s">
        <v>41</v>
      </c>
    </row>
    <row r="28729" spans="1:15" x14ac:dyDescent="0.3">
      <c r="A28729" t="s">
        <v>34814</v>
      </c>
      <c r="B28729" t="s">
        <v>34815</v>
      </c>
      <c r="C28729" t="s">
        <v>32</v>
      </c>
      <c r="D28729" t="s">
        <v>33</v>
      </c>
      <c r="E28729" t="s">
        <v>34</v>
      </c>
      <c r="F28729" s="21">
        <v>1835784</v>
      </c>
      <c r="G28729">
        <v>1</v>
      </c>
      <c r="H28729" t="s">
        <v>117</v>
      </c>
      <c r="I28729" s="21">
        <v>1835784</v>
      </c>
      <c r="N28729" s="5" t="s">
        <v>576104</v>
      </c>
      <c r="O28729" s="21" t="s">
        <v>41</v>
      </c>
    </row>
    <row r="28730" spans="1:15" x14ac:dyDescent="0.3">
      <c r="A28730" t="s">
        <v>34806</v>
      </c>
      <c r="B28730" t="s">
        <v>34807</v>
      </c>
      <c r="C28730" t="s">
        <v>319</v>
      </c>
      <c r="D28730" t="s">
        <v>33</v>
      </c>
      <c r="E28730" t="s">
        <v>34</v>
      </c>
      <c r="F28730" s="21">
        <v>1835858.62</v>
      </c>
      <c r="G28730">
        <v>1</v>
      </c>
      <c r="H28730" t="s">
        <v>117</v>
      </c>
      <c r="I28730" s="21">
        <v>1835858.62</v>
      </c>
      <c r="N28730" s="5" t="s">
        <v>576104</v>
      </c>
      <c r="O28730" s="21" t="s">
        <v>41</v>
      </c>
    </row>
    <row r="28731" spans="1:15" x14ac:dyDescent="0.3">
      <c r="A28731" t="s">
        <v>51913</v>
      </c>
      <c r="B28731" t="s">
        <v>51914</v>
      </c>
      <c r="C28731" t="s">
        <v>153</v>
      </c>
      <c r="D28731" t="s">
        <v>33</v>
      </c>
      <c r="E28731" t="s">
        <v>34</v>
      </c>
      <c r="F28731" s="21">
        <v>1840408.8</v>
      </c>
      <c r="G28731">
        <v>4</v>
      </c>
      <c r="H28731" t="s">
        <v>117</v>
      </c>
      <c r="I28731" s="21">
        <v>1840408.81</v>
      </c>
      <c r="N28731" s="5" t="s">
        <v>576104</v>
      </c>
      <c r="O28731" s="21" t="s">
        <v>41</v>
      </c>
    </row>
    <row r="28732" spans="1:15" x14ac:dyDescent="0.3">
      <c r="A28732" t="s">
        <v>34750</v>
      </c>
      <c r="B28732" t="s">
        <v>34751</v>
      </c>
      <c r="C28732" t="s">
        <v>62</v>
      </c>
      <c r="D28732" t="s">
        <v>33</v>
      </c>
      <c r="E28732" t="s">
        <v>34</v>
      </c>
      <c r="F28732" s="21">
        <v>1840757.6</v>
      </c>
      <c r="G28732">
        <v>1</v>
      </c>
      <c r="H28732" t="s">
        <v>117</v>
      </c>
      <c r="I28732" s="21">
        <v>1840757.6</v>
      </c>
      <c r="N28732" s="5" t="s">
        <v>576104</v>
      </c>
      <c r="O28732" s="21" t="s">
        <v>41</v>
      </c>
    </row>
    <row r="28733" spans="1:15" x14ac:dyDescent="0.3">
      <c r="A28733" t="s">
        <v>64685</v>
      </c>
      <c r="B28733" t="s">
        <v>64686</v>
      </c>
      <c r="C28733" t="s">
        <v>841</v>
      </c>
      <c r="D28733" t="s">
        <v>33</v>
      </c>
      <c r="E28733" t="s">
        <v>34</v>
      </c>
      <c r="F28733" s="21">
        <v>1841404.54</v>
      </c>
      <c r="G28733">
        <v>13</v>
      </c>
      <c r="H28733" t="s">
        <v>117</v>
      </c>
      <c r="I28733" s="21">
        <v>1841404.54</v>
      </c>
      <c r="N28733" s="5" t="s">
        <v>576104</v>
      </c>
      <c r="O28733" s="21" t="s">
        <v>41</v>
      </c>
    </row>
    <row r="28734" spans="1:15" x14ac:dyDescent="0.3">
      <c r="A28734" t="s">
        <v>349417</v>
      </c>
      <c r="B28734" t="s">
        <v>349418</v>
      </c>
      <c r="C28734" t="s">
        <v>184</v>
      </c>
      <c r="D28734" t="s">
        <v>33</v>
      </c>
      <c r="E28734" t="s">
        <v>34</v>
      </c>
      <c r="F28734" s="21">
        <v>49723.41</v>
      </c>
      <c r="G28734">
        <v>2</v>
      </c>
      <c r="H28734" t="s">
        <v>83</v>
      </c>
      <c r="J28734" s="21">
        <v>0</v>
      </c>
      <c r="K28734" s="21">
        <v>0</v>
      </c>
      <c r="L28734" s="21">
        <v>0</v>
      </c>
      <c r="M28734" s="21">
        <v>50001</v>
      </c>
      <c r="N28734" s="5" t="s">
        <v>576104</v>
      </c>
      <c r="O28734" s="21" t="s">
        <v>41</v>
      </c>
    </row>
    <row r="28735" spans="1:15" x14ac:dyDescent="0.3">
      <c r="A28735" t="s">
        <v>272559</v>
      </c>
      <c r="B28735" t="s">
        <v>272560</v>
      </c>
      <c r="C28735" t="s">
        <v>1352</v>
      </c>
      <c r="D28735" t="s">
        <v>33</v>
      </c>
      <c r="E28735" t="s">
        <v>34</v>
      </c>
      <c r="F28735" s="21">
        <v>49723.4</v>
      </c>
      <c r="G28735">
        <v>2</v>
      </c>
      <c r="H28735" t="s">
        <v>117</v>
      </c>
      <c r="I28735" s="21">
        <v>49723.4</v>
      </c>
      <c r="N28735" s="5" t="s">
        <v>576104</v>
      </c>
      <c r="O28735" s="21" t="s">
        <v>41</v>
      </c>
    </row>
    <row r="28736" spans="1:15" x14ac:dyDescent="0.3">
      <c r="A28736" t="s">
        <v>263325</v>
      </c>
      <c r="B28736" t="s">
        <v>263326</v>
      </c>
      <c r="C28736" t="s">
        <v>766</v>
      </c>
      <c r="D28736" t="s">
        <v>33</v>
      </c>
      <c r="E28736" t="s">
        <v>34</v>
      </c>
      <c r="F28736" s="21">
        <v>49733.56</v>
      </c>
      <c r="G28736">
        <v>1</v>
      </c>
      <c r="H28736" t="s">
        <v>117</v>
      </c>
      <c r="I28736" s="21">
        <v>49733.56</v>
      </c>
      <c r="N28736" s="5" t="s">
        <v>576104</v>
      </c>
      <c r="O28736" s="21" t="s">
        <v>41</v>
      </c>
    </row>
    <row r="28737" spans="1:15" x14ac:dyDescent="0.3">
      <c r="A28737" t="s">
        <v>263309</v>
      </c>
      <c r="B28737" t="s">
        <v>263310</v>
      </c>
      <c r="C28737" t="s">
        <v>79</v>
      </c>
      <c r="D28737" t="s">
        <v>33</v>
      </c>
      <c r="E28737" t="s">
        <v>34</v>
      </c>
      <c r="F28737" s="21">
        <v>49745.05</v>
      </c>
      <c r="G28737" s="18">
        <v>1</v>
      </c>
      <c r="H28737" t="s">
        <v>117</v>
      </c>
      <c r="I28737" s="21">
        <v>49745.05</v>
      </c>
      <c r="N28737" s="5" t="s">
        <v>576104</v>
      </c>
      <c r="O28737" s="21" t="s">
        <v>41</v>
      </c>
    </row>
    <row r="28738" spans="1:15" x14ac:dyDescent="0.3">
      <c r="A28738" t="s">
        <v>263167</v>
      </c>
      <c r="B28738" t="s">
        <v>263168</v>
      </c>
      <c r="C28738" t="s">
        <v>611</v>
      </c>
      <c r="D28738" t="s">
        <v>33</v>
      </c>
      <c r="E28738" t="s">
        <v>34</v>
      </c>
      <c r="F28738" s="21">
        <v>49802.84</v>
      </c>
      <c r="G28738">
        <v>1</v>
      </c>
      <c r="H28738" t="s">
        <v>117</v>
      </c>
      <c r="I28738" s="21">
        <v>49802.84</v>
      </c>
      <c r="N28738" s="5" t="s">
        <v>576104</v>
      </c>
      <c r="O28738" s="21" t="s">
        <v>41</v>
      </c>
    </row>
    <row r="28739" spans="1:15" x14ac:dyDescent="0.3">
      <c r="A28739" t="s">
        <v>344853</v>
      </c>
      <c r="B28739" t="s">
        <v>73048</v>
      </c>
      <c r="C28739" t="s">
        <v>1479</v>
      </c>
      <c r="D28739" t="s">
        <v>33</v>
      </c>
      <c r="E28739" t="s">
        <v>34</v>
      </c>
      <c r="F28739" s="21">
        <v>49822.23</v>
      </c>
      <c r="G28739">
        <v>2</v>
      </c>
      <c r="H28739" t="s">
        <v>83</v>
      </c>
      <c r="J28739" s="21">
        <v>0</v>
      </c>
      <c r="K28739" s="21">
        <v>0</v>
      </c>
      <c r="L28739" s="21">
        <v>19500</v>
      </c>
      <c r="M28739" s="21">
        <v>30322.23</v>
      </c>
      <c r="N28739" s="5" t="s">
        <v>576104</v>
      </c>
      <c r="O28739" s="21" t="s">
        <v>41</v>
      </c>
    </row>
    <row r="28740" spans="1:15" x14ac:dyDescent="0.3">
      <c r="A28740" t="s">
        <v>262962</v>
      </c>
      <c r="B28740" t="s">
        <v>262963</v>
      </c>
      <c r="C28740" t="s">
        <v>533</v>
      </c>
      <c r="D28740" t="s">
        <v>33</v>
      </c>
      <c r="E28740" t="s">
        <v>34</v>
      </c>
      <c r="F28740" s="21">
        <v>49913.85</v>
      </c>
      <c r="G28740">
        <v>1</v>
      </c>
      <c r="H28740" t="s">
        <v>117</v>
      </c>
      <c r="I28740" s="21">
        <v>49913.85</v>
      </c>
      <c r="N28740" s="5" t="s">
        <v>576104</v>
      </c>
      <c r="O28740" s="21" t="s">
        <v>41</v>
      </c>
    </row>
    <row r="28741" spans="1:15" x14ac:dyDescent="0.3">
      <c r="A28741" t="s">
        <v>262919</v>
      </c>
      <c r="B28741" t="s">
        <v>262920</v>
      </c>
      <c r="C28741" t="s">
        <v>1479</v>
      </c>
      <c r="D28741" t="s">
        <v>33</v>
      </c>
      <c r="E28741" t="s">
        <v>34</v>
      </c>
      <c r="F28741" s="21">
        <v>49926.9</v>
      </c>
      <c r="G28741">
        <v>1</v>
      </c>
      <c r="H28741" t="s">
        <v>117</v>
      </c>
      <c r="I28741" s="21">
        <v>49926.9</v>
      </c>
      <c r="N28741" s="5" t="s">
        <v>576104</v>
      </c>
      <c r="O28741" s="21" t="s">
        <v>41</v>
      </c>
    </row>
    <row r="28742" spans="1:15" x14ac:dyDescent="0.3">
      <c r="A28742" t="s">
        <v>262837</v>
      </c>
      <c r="B28742" t="s">
        <v>262838</v>
      </c>
      <c r="C28742" t="s">
        <v>521</v>
      </c>
      <c r="D28742" t="s">
        <v>33</v>
      </c>
      <c r="E28742" t="s">
        <v>34</v>
      </c>
      <c r="F28742" s="21">
        <v>49960.480000000003</v>
      </c>
      <c r="G28742">
        <v>1</v>
      </c>
      <c r="H28742" t="s">
        <v>117</v>
      </c>
      <c r="I28742" s="21">
        <v>49960.480000000003</v>
      </c>
      <c r="N28742" s="5" t="s">
        <v>576104</v>
      </c>
      <c r="O28742" s="21" t="s">
        <v>41</v>
      </c>
    </row>
    <row r="28743" spans="1:15" x14ac:dyDescent="0.3">
      <c r="A28743" t="s">
        <v>343961</v>
      </c>
      <c r="B28743" t="s">
        <v>343962</v>
      </c>
      <c r="C28743" t="s">
        <v>371</v>
      </c>
      <c r="D28743" t="s">
        <v>33</v>
      </c>
      <c r="E28743" t="s">
        <v>34</v>
      </c>
      <c r="F28743" s="21">
        <v>49948.57</v>
      </c>
      <c r="G28743">
        <v>2</v>
      </c>
      <c r="H28743" t="s">
        <v>117</v>
      </c>
      <c r="I28743" s="21">
        <v>49948.57</v>
      </c>
      <c r="N28743" s="5" t="s">
        <v>576104</v>
      </c>
      <c r="O28743" s="21" t="s">
        <v>41</v>
      </c>
    </row>
    <row r="28744" spans="1:15" x14ac:dyDescent="0.3">
      <c r="A28744" t="s">
        <v>262824</v>
      </c>
      <c r="B28744" t="s">
        <v>262825</v>
      </c>
      <c r="C28744" t="s">
        <v>1762</v>
      </c>
      <c r="D28744" t="s">
        <v>33</v>
      </c>
      <c r="E28744" t="s">
        <v>34</v>
      </c>
      <c r="F28744" s="21">
        <v>49975.86</v>
      </c>
      <c r="G28744">
        <v>1</v>
      </c>
      <c r="H28744" t="s">
        <v>117</v>
      </c>
      <c r="I28744" s="21">
        <v>49975.86</v>
      </c>
      <c r="N28744" s="5" t="s">
        <v>576104</v>
      </c>
      <c r="O28744" s="21" t="s">
        <v>41</v>
      </c>
    </row>
    <row r="28745" spans="1:15" x14ac:dyDescent="0.3">
      <c r="A28745" t="s">
        <v>284983</v>
      </c>
      <c r="B28745" t="s">
        <v>284984</v>
      </c>
      <c r="C28745" t="s">
        <v>62</v>
      </c>
      <c r="D28745" t="s">
        <v>33</v>
      </c>
      <c r="E28745" t="s">
        <v>34</v>
      </c>
      <c r="F28745" s="21">
        <v>49980.06</v>
      </c>
      <c r="G28745">
        <v>3</v>
      </c>
      <c r="H28745" t="s">
        <v>117</v>
      </c>
      <c r="I28745" s="21">
        <v>49980.06</v>
      </c>
      <c r="N28745" s="5" t="s">
        <v>576104</v>
      </c>
      <c r="O28745" s="21" t="s">
        <v>41</v>
      </c>
    </row>
    <row r="28746" spans="1:15" x14ac:dyDescent="0.3">
      <c r="A28746" t="s">
        <v>356854</v>
      </c>
      <c r="B28746" t="s">
        <v>88504</v>
      </c>
      <c r="C28746" t="s">
        <v>62</v>
      </c>
      <c r="D28746" t="s">
        <v>33</v>
      </c>
      <c r="E28746" t="s">
        <v>34</v>
      </c>
      <c r="F28746" s="21">
        <v>50190.06</v>
      </c>
      <c r="G28746">
        <v>2</v>
      </c>
      <c r="H28746" t="s">
        <v>117</v>
      </c>
      <c r="I28746" s="21">
        <v>50190.06</v>
      </c>
      <c r="N28746" s="5" t="s">
        <v>576104</v>
      </c>
      <c r="O28746" s="21" t="s">
        <v>41</v>
      </c>
    </row>
    <row r="28747" spans="1:15" x14ac:dyDescent="0.3">
      <c r="A28747" t="s">
        <v>267234</v>
      </c>
      <c r="B28747" t="s">
        <v>267235</v>
      </c>
      <c r="C28747" t="s">
        <v>1352</v>
      </c>
      <c r="D28747" t="s">
        <v>33</v>
      </c>
      <c r="E28747" t="s">
        <v>34</v>
      </c>
      <c r="F28747" s="21">
        <v>47444.41</v>
      </c>
      <c r="G28747">
        <v>1</v>
      </c>
      <c r="H28747" t="s">
        <v>117</v>
      </c>
      <c r="I28747" s="21">
        <v>47444.41</v>
      </c>
      <c r="N28747" s="5" t="s">
        <v>576104</v>
      </c>
      <c r="O28747" s="21" t="s">
        <v>41</v>
      </c>
    </row>
    <row r="28748" spans="1:15" x14ac:dyDescent="0.3">
      <c r="A28748" t="s">
        <v>267230</v>
      </c>
      <c r="B28748" t="s">
        <v>267231</v>
      </c>
      <c r="C28748" t="s">
        <v>1352</v>
      </c>
      <c r="D28748" t="s">
        <v>33</v>
      </c>
      <c r="E28748" t="s">
        <v>34</v>
      </c>
      <c r="F28748" s="21">
        <v>47444.41</v>
      </c>
      <c r="G28748">
        <v>1</v>
      </c>
      <c r="H28748" t="s">
        <v>117</v>
      </c>
      <c r="I28748" s="21">
        <v>47444.41</v>
      </c>
      <c r="N28748" s="5" t="s">
        <v>576104</v>
      </c>
      <c r="O28748" s="21" t="s">
        <v>41</v>
      </c>
    </row>
    <row r="28749" spans="1:15" x14ac:dyDescent="0.3">
      <c r="A28749" t="s">
        <v>316899</v>
      </c>
      <c r="B28749" t="s">
        <v>316900</v>
      </c>
      <c r="C28749" t="s">
        <v>492</v>
      </c>
      <c r="D28749" t="s">
        <v>33</v>
      </c>
      <c r="E28749" t="s">
        <v>34</v>
      </c>
      <c r="F28749" s="21">
        <v>48258.76</v>
      </c>
      <c r="G28749">
        <v>3</v>
      </c>
      <c r="H28749" t="s">
        <v>117</v>
      </c>
      <c r="I28749" s="21">
        <v>48258.76</v>
      </c>
      <c r="N28749" s="5" t="s">
        <v>576104</v>
      </c>
      <c r="O28749" s="21" t="s">
        <v>41</v>
      </c>
    </row>
    <row r="28750" spans="1:15" x14ac:dyDescent="0.3">
      <c r="A28750" t="s">
        <v>270742</v>
      </c>
      <c r="B28750" t="s">
        <v>140390</v>
      </c>
      <c r="C28750" t="s">
        <v>62</v>
      </c>
      <c r="D28750" t="s">
        <v>33</v>
      </c>
      <c r="E28750" t="s">
        <v>34</v>
      </c>
      <c r="F28750" s="21">
        <v>48405.06</v>
      </c>
      <c r="G28750">
        <v>2</v>
      </c>
      <c r="H28750" t="s">
        <v>117</v>
      </c>
      <c r="I28750" s="21">
        <v>48405.06</v>
      </c>
      <c r="N28750" s="5" t="s">
        <v>576104</v>
      </c>
      <c r="O28750" s="21" t="s">
        <v>41</v>
      </c>
    </row>
    <row r="28751" spans="1:15" x14ac:dyDescent="0.3">
      <c r="A28751" t="s">
        <v>317580</v>
      </c>
      <c r="B28751" t="s">
        <v>317581</v>
      </c>
      <c r="C28751" t="s">
        <v>766</v>
      </c>
      <c r="D28751" t="s">
        <v>33</v>
      </c>
      <c r="E28751" t="s">
        <v>34</v>
      </c>
      <c r="F28751" s="21">
        <v>48671.63</v>
      </c>
      <c r="G28751">
        <v>3</v>
      </c>
      <c r="H28751" t="s">
        <v>117</v>
      </c>
      <c r="I28751" s="21">
        <v>48671.63</v>
      </c>
      <c r="N28751" s="5" t="s">
        <v>576104</v>
      </c>
      <c r="O28751" s="21" t="s">
        <v>41</v>
      </c>
    </row>
    <row r="28752" spans="1:15" x14ac:dyDescent="0.3">
      <c r="A28752" t="s">
        <v>375247</v>
      </c>
      <c r="B28752" t="s">
        <v>375248</v>
      </c>
      <c r="C28752" t="s">
        <v>62</v>
      </c>
      <c r="D28752" t="s">
        <v>33</v>
      </c>
      <c r="E28752" t="s">
        <v>34</v>
      </c>
      <c r="F28752" s="21">
        <v>48720.08</v>
      </c>
      <c r="G28752">
        <v>5</v>
      </c>
      <c r="H28752" t="s">
        <v>117</v>
      </c>
      <c r="I28752" s="21">
        <v>48720.08</v>
      </c>
      <c r="N28752" s="5" t="s">
        <v>576104</v>
      </c>
      <c r="O28752" s="21" t="s">
        <v>41</v>
      </c>
    </row>
    <row r="28753" spans="1:15" x14ac:dyDescent="0.3">
      <c r="A28753" t="s">
        <v>265193</v>
      </c>
      <c r="B28753" t="s">
        <v>265194</v>
      </c>
      <c r="C28753" t="s">
        <v>14227</v>
      </c>
      <c r="D28753" t="s">
        <v>33</v>
      </c>
      <c r="E28753" t="s">
        <v>34</v>
      </c>
      <c r="F28753" s="21">
        <v>48736.43</v>
      </c>
      <c r="G28753">
        <v>1</v>
      </c>
      <c r="H28753" t="s">
        <v>117</v>
      </c>
      <c r="I28753" s="21">
        <v>48736.43</v>
      </c>
      <c r="N28753" s="5" t="s">
        <v>576104</v>
      </c>
      <c r="O28753" s="21" t="s">
        <v>41</v>
      </c>
    </row>
    <row r="28754" spans="1:15" x14ac:dyDescent="0.3">
      <c r="A28754" t="s">
        <v>575640</v>
      </c>
      <c r="B28754" t="s">
        <v>575641</v>
      </c>
      <c r="C28754" t="s">
        <v>286</v>
      </c>
      <c r="D28754" t="s">
        <v>33</v>
      </c>
      <c r="E28754" t="s">
        <v>34</v>
      </c>
      <c r="F28754" s="21">
        <v>1311439.98</v>
      </c>
      <c r="G28754" s="18">
        <v>0</v>
      </c>
      <c r="H28754" t="s">
        <v>117</v>
      </c>
      <c r="I28754" s="21">
        <v>1311439.98</v>
      </c>
      <c r="N28754" s="5" t="s">
        <v>576104</v>
      </c>
      <c r="O28754" s="21" t="s">
        <v>41</v>
      </c>
    </row>
    <row r="28755" spans="1:15" x14ac:dyDescent="0.3">
      <c r="A28755" t="s">
        <v>350734</v>
      </c>
      <c r="B28755" t="s">
        <v>350735</v>
      </c>
      <c r="C28755" t="s">
        <v>1438</v>
      </c>
      <c r="D28755" t="s">
        <v>33</v>
      </c>
      <c r="E28755" t="s">
        <v>34</v>
      </c>
      <c r="F28755" s="21">
        <v>49171.839999999997</v>
      </c>
      <c r="G28755">
        <v>2</v>
      </c>
      <c r="H28755" t="s">
        <v>117</v>
      </c>
      <c r="I28755" s="21">
        <v>49171.839999999997</v>
      </c>
      <c r="N28755" s="5" t="s">
        <v>576104</v>
      </c>
      <c r="O28755" s="21" t="s">
        <v>41</v>
      </c>
    </row>
    <row r="28756" spans="1:15" x14ac:dyDescent="0.3">
      <c r="A28756" t="s">
        <v>264285</v>
      </c>
      <c r="B28756" t="s">
        <v>115780</v>
      </c>
      <c r="C28756" t="s">
        <v>184</v>
      </c>
      <c r="D28756" t="s">
        <v>33</v>
      </c>
      <c r="E28756" t="s">
        <v>34</v>
      </c>
      <c r="F28756" s="21">
        <v>49177.01</v>
      </c>
      <c r="G28756">
        <v>1</v>
      </c>
      <c r="H28756" t="s">
        <v>117</v>
      </c>
      <c r="I28756" s="21">
        <v>49177.01</v>
      </c>
      <c r="N28756" s="5" t="s">
        <v>576104</v>
      </c>
      <c r="O28756" s="21" t="s">
        <v>41</v>
      </c>
    </row>
    <row r="28757" spans="1:15" x14ac:dyDescent="0.3">
      <c r="A28757" t="s">
        <v>35390</v>
      </c>
      <c r="B28757" t="s">
        <v>35391</v>
      </c>
      <c r="C28757" t="s">
        <v>247</v>
      </c>
      <c r="D28757" t="s">
        <v>33</v>
      </c>
      <c r="E28757" t="s">
        <v>34</v>
      </c>
      <c r="F28757" s="21">
        <v>1773817.98</v>
      </c>
      <c r="G28757" s="18">
        <v>1</v>
      </c>
      <c r="H28757" t="s">
        <v>117</v>
      </c>
      <c r="I28757" s="21">
        <v>1773817.98</v>
      </c>
      <c r="N28757" s="5" t="s">
        <v>576104</v>
      </c>
      <c r="O28757" s="21" t="s">
        <v>41</v>
      </c>
    </row>
    <row r="28758" spans="1:15" x14ac:dyDescent="0.3">
      <c r="A28758" t="s">
        <v>35270</v>
      </c>
      <c r="B28758" t="s">
        <v>35271</v>
      </c>
      <c r="C28758" t="s">
        <v>62</v>
      </c>
      <c r="D28758" t="s">
        <v>33</v>
      </c>
      <c r="E28758" t="s">
        <v>34</v>
      </c>
      <c r="F28758" s="21">
        <v>1785002.52</v>
      </c>
      <c r="G28758">
        <v>1</v>
      </c>
      <c r="H28758" t="s">
        <v>117</v>
      </c>
      <c r="I28758" s="21">
        <v>1785002.52</v>
      </c>
      <c r="N28758" s="5" t="s">
        <v>576104</v>
      </c>
      <c r="O28758" s="21" t="s">
        <v>41</v>
      </c>
    </row>
    <row r="28759" spans="1:15" x14ac:dyDescent="0.3">
      <c r="A28759" t="s">
        <v>35474</v>
      </c>
      <c r="B28759" t="s">
        <v>35475</v>
      </c>
      <c r="C28759" t="s">
        <v>176</v>
      </c>
      <c r="D28759" t="s">
        <v>33</v>
      </c>
      <c r="E28759" t="s">
        <v>34</v>
      </c>
      <c r="F28759" s="21">
        <v>1785004.91</v>
      </c>
      <c r="G28759">
        <v>2</v>
      </c>
      <c r="H28759" t="s">
        <v>117</v>
      </c>
      <c r="I28759" s="21">
        <v>1785004.91</v>
      </c>
      <c r="N28759" s="5" t="s">
        <v>576104</v>
      </c>
      <c r="O28759" s="21" t="s">
        <v>41</v>
      </c>
    </row>
    <row r="28760" spans="1:15" x14ac:dyDescent="0.3">
      <c r="A28760" t="s">
        <v>35290</v>
      </c>
      <c r="B28760" t="s">
        <v>35291</v>
      </c>
      <c r="C28760" t="s">
        <v>68</v>
      </c>
      <c r="D28760" t="s">
        <v>33</v>
      </c>
      <c r="E28760" t="s">
        <v>34</v>
      </c>
      <c r="F28760" s="21">
        <v>1785498</v>
      </c>
      <c r="G28760">
        <v>2</v>
      </c>
      <c r="H28760" t="s">
        <v>117</v>
      </c>
      <c r="I28760" s="21">
        <v>1785498</v>
      </c>
      <c r="N28760" s="5" t="s">
        <v>576104</v>
      </c>
      <c r="O28760" s="21" t="s">
        <v>41</v>
      </c>
    </row>
    <row r="28761" spans="1:15" x14ac:dyDescent="0.3">
      <c r="A28761" t="s">
        <v>34934</v>
      </c>
      <c r="B28761" t="s">
        <v>34935</v>
      </c>
      <c r="C28761" t="s">
        <v>766</v>
      </c>
      <c r="D28761" t="s">
        <v>33</v>
      </c>
      <c r="E28761" t="s">
        <v>34</v>
      </c>
      <c r="F28761" s="21">
        <v>1822926</v>
      </c>
      <c r="G28761">
        <v>1</v>
      </c>
      <c r="H28761" t="s">
        <v>117</v>
      </c>
      <c r="I28761" s="21">
        <v>1822926</v>
      </c>
      <c r="N28761" s="5" t="s">
        <v>576104</v>
      </c>
      <c r="O28761" s="21" t="s">
        <v>41</v>
      </c>
    </row>
    <row r="28762" spans="1:15" x14ac:dyDescent="0.3">
      <c r="A28762" t="s">
        <v>34929</v>
      </c>
      <c r="B28762" t="s">
        <v>34930</v>
      </c>
      <c r="C28762" t="s">
        <v>111</v>
      </c>
      <c r="D28762" t="s">
        <v>33</v>
      </c>
      <c r="E28762" t="s">
        <v>34</v>
      </c>
      <c r="F28762" s="21">
        <v>1823336.39</v>
      </c>
      <c r="G28762">
        <v>1</v>
      </c>
      <c r="H28762" t="s">
        <v>117</v>
      </c>
      <c r="I28762" s="21">
        <v>1823336.39</v>
      </c>
      <c r="N28762" s="5" t="s">
        <v>576104</v>
      </c>
      <c r="O28762" s="21" t="s">
        <v>41</v>
      </c>
    </row>
    <row r="28763" spans="1:15" x14ac:dyDescent="0.3">
      <c r="A28763" t="s">
        <v>52847</v>
      </c>
      <c r="B28763" t="s">
        <v>52848</v>
      </c>
      <c r="C28763" t="s">
        <v>1762</v>
      </c>
      <c r="D28763" t="s">
        <v>33</v>
      </c>
      <c r="E28763" t="s">
        <v>34</v>
      </c>
      <c r="F28763" s="21">
        <v>1842443.28</v>
      </c>
      <c r="G28763">
        <v>6</v>
      </c>
      <c r="H28763" t="s">
        <v>117</v>
      </c>
      <c r="I28763" s="21">
        <v>1842443.28</v>
      </c>
      <c r="N28763" s="5" t="s">
        <v>576104</v>
      </c>
      <c r="O28763" s="21" t="s">
        <v>41</v>
      </c>
    </row>
    <row r="28764" spans="1:15" x14ac:dyDescent="0.3">
      <c r="A28764" t="s">
        <v>34736</v>
      </c>
      <c r="B28764" t="s">
        <v>34737</v>
      </c>
      <c r="C28764" t="s">
        <v>79</v>
      </c>
      <c r="D28764" t="s">
        <v>33</v>
      </c>
      <c r="E28764" t="s">
        <v>34</v>
      </c>
      <c r="F28764" s="21">
        <v>1842460.09</v>
      </c>
      <c r="G28764">
        <v>1</v>
      </c>
      <c r="H28764" t="s">
        <v>117</v>
      </c>
      <c r="I28764" s="21">
        <v>1842460.09</v>
      </c>
      <c r="N28764" s="5" t="s">
        <v>576104</v>
      </c>
      <c r="O28764" s="21" t="s">
        <v>41</v>
      </c>
    </row>
    <row r="28765" spans="1:15" x14ac:dyDescent="0.3">
      <c r="A28765" t="s">
        <v>51902</v>
      </c>
      <c r="B28765" t="s">
        <v>51903</v>
      </c>
      <c r="C28765" t="s">
        <v>1479</v>
      </c>
      <c r="D28765" t="s">
        <v>33</v>
      </c>
      <c r="E28765" t="s">
        <v>34</v>
      </c>
      <c r="F28765" s="21">
        <v>1843213.25</v>
      </c>
      <c r="G28765">
        <v>3</v>
      </c>
      <c r="H28765" t="s">
        <v>117</v>
      </c>
      <c r="I28765" s="21">
        <v>1843213.25</v>
      </c>
      <c r="N28765" s="5" t="s">
        <v>576104</v>
      </c>
      <c r="O28765" s="21" t="s">
        <v>41</v>
      </c>
    </row>
    <row r="28766" spans="1:15" x14ac:dyDescent="0.3">
      <c r="A28766" t="s">
        <v>35548</v>
      </c>
      <c r="B28766" t="s">
        <v>35549</v>
      </c>
      <c r="C28766" t="s">
        <v>2884</v>
      </c>
      <c r="D28766" t="s">
        <v>33</v>
      </c>
      <c r="E28766" t="s">
        <v>34</v>
      </c>
      <c r="F28766" s="21">
        <v>1844098</v>
      </c>
      <c r="G28766" s="18">
        <v>3</v>
      </c>
      <c r="H28766" t="s">
        <v>117</v>
      </c>
      <c r="I28766" s="21">
        <v>1844098</v>
      </c>
      <c r="N28766" s="5" t="s">
        <v>576104</v>
      </c>
      <c r="O28766" s="21" t="s">
        <v>41</v>
      </c>
    </row>
    <row r="28767" spans="1:15" x14ac:dyDescent="0.3">
      <c r="A28767" t="s">
        <v>373815</v>
      </c>
      <c r="B28767" t="s">
        <v>373816</v>
      </c>
      <c r="C28767" t="s">
        <v>5179</v>
      </c>
      <c r="D28767" t="s">
        <v>33</v>
      </c>
      <c r="E28767" t="s">
        <v>34</v>
      </c>
      <c r="F28767" s="21">
        <v>50208.42</v>
      </c>
      <c r="G28767">
        <v>3</v>
      </c>
      <c r="H28767" t="s">
        <v>117</v>
      </c>
      <c r="I28767" s="21">
        <v>50208.42</v>
      </c>
      <c r="N28767" s="5" t="s">
        <v>576104</v>
      </c>
      <c r="O28767" s="21" t="s">
        <v>41</v>
      </c>
    </row>
    <row r="28768" spans="1:15" x14ac:dyDescent="0.3">
      <c r="A28768" t="s">
        <v>351141</v>
      </c>
      <c r="B28768" t="s">
        <v>351142</v>
      </c>
      <c r="C28768" t="s">
        <v>611</v>
      </c>
      <c r="D28768" t="s">
        <v>33</v>
      </c>
      <c r="E28768" t="s">
        <v>34</v>
      </c>
      <c r="F28768" s="21">
        <v>50225.8</v>
      </c>
      <c r="G28768">
        <v>5</v>
      </c>
      <c r="H28768" t="s">
        <v>117</v>
      </c>
      <c r="I28768" s="21">
        <v>50225.8</v>
      </c>
      <c r="N28768" s="5" t="s">
        <v>576104</v>
      </c>
      <c r="O28768" s="21" t="s">
        <v>41</v>
      </c>
    </row>
    <row r="28769" spans="1:15" x14ac:dyDescent="0.3">
      <c r="A28769" t="s">
        <v>267064</v>
      </c>
      <c r="B28769" t="s">
        <v>267065</v>
      </c>
      <c r="C28769" t="s">
        <v>184</v>
      </c>
      <c r="D28769" t="s">
        <v>33</v>
      </c>
      <c r="E28769" t="s">
        <v>34</v>
      </c>
      <c r="F28769" s="21">
        <v>47537.77</v>
      </c>
      <c r="G28769">
        <v>1</v>
      </c>
      <c r="H28769" t="s">
        <v>117</v>
      </c>
      <c r="I28769" s="21">
        <v>47537.77</v>
      </c>
      <c r="N28769" s="5" t="s">
        <v>576104</v>
      </c>
      <c r="O28769" s="21" t="s">
        <v>41</v>
      </c>
    </row>
    <row r="28770" spans="1:15" x14ac:dyDescent="0.3">
      <c r="A28770" t="s">
        <v>267035</v>
      </c>
      <c r="B28770" t="s">
        <v>267036</v>
      </c>
      <c r="C28770" t="s">
        <v>176</v>
      </c>
      <c r="D28770" t="s">
        <v>33</v>
      </c>
      <c r="E28770" t="s">
        <v>34</v>
      </c>
      <c r="F28770" s="21">
        <v>47548.3</v>
      </c>
      <c r="G28770">
        <v>1</v>
      </c>
      <c r="H28770" t="s">
        <v>117</v>
      </c>
      <c r="I28770" s="21">
        <v>0.01</v>
      </c>
      <c r="N28770" s="5" t="s">
        <v>576104</v>
      </c>
      <c r="O28770" s="21" t="s">
        <v>41</v>
      </c>
    </row>
    <row r="28771" spans="1:15" x14ac:dyDescent="0.3">
      <c r="A28771" t="s">
        <v>273377</v>
      </c>
      <c r="B28771" t="s">
        <v>273378</v>
      </c>
      <c r="C28771" t="s">
        <v>68</v>
      </c>
      <c r="D28771" t="s">
        <v>33</v>
      </c>
      <c r="E28771" t="s">
        <v>34</v>
      </c>
      <c r="F28771" s="21">
        <v>48060</v>
      </c>
      <c r="G28771">
        <v>2</v>
      </c>
      <c r="H28771" t="s">
        <v>117</v>
      </c>
      <c r="I28771" s="21">
        <v>48060</v>
      </c>
      <c r="N28771" s="5" t="s">
        <v>576104</v>
      </c>
      <c r="O28771" s="21" t="s">
        <v>41</v>
      </c>
    </row>
    <row r="28772" spans="1:15" x14ac:dyDescent="0.3">
      <c r="A28772" t="s">
        <v>266456</v>
      </c>
      <c r="B28772" t="s">
        <v>266457</v>
      </c>
      <c r="C28772" t="s">
        <v>79</v>
      </c>
      <c r="D28772" t="s">
        <v>33</v>
      </c>
      <c r="E28772" t="s">
        <v>34</v>
      </c>
      <c r="F28772" s="21">
        <v>48062.35</v>
      </c>
      <c r="G28772">
        <v>1</v>
      </c>
      <c r="H28772" t="s">
        <v>117</v>
      </c>
      <c r="I28772" s="21">
        <v>1</v>
      </c>
      <c r="N28772" s="5" t="s">
        <v>576104</v>
      </c>
      <c r="O28772" s="21" t="s">
        <v>41</v>
      </c>
    </row>
    <row r="28773" spans="1:15" x14ac:dyDescent="0.3">
      <c r="A28773" t="s">
        <v>362240</v>
      </c>
      <c r="B28773" t="s">
        <v>362241</v>
      </c>
      <c r="C28773" t="s">
        <v>427</v>
      </c>
      <c r="D28773" t="s">
        <v>33</v>
      </c>
      <c r="E28773" t="s">
        <v>34</v>
      </c>
      <c r="F28773" s="21">
        <v>48082.400000000001</v>
      </c>
      <c r="G28773">
        <v>6</v>
      </c>
      <c r="H28773" t="s">
        <v>117</v>
      </c>
      <c r="I28773" s="21">
        <v>48082.400000000001</v>
      </c>
      <c r="N28773" s="5" t="s">
        <v>576104</v>
      </c>
      <c r="O28773" s="21" t="s">
        <v>41</v>
      </c>
    </row>
    <row r="28774" spans="1:15" x14ac:dyDescent="0.3">
      <c r="A28774" t="s">
        <v>265686</v>
      </c>
      <c r="B28774" t="s">
        <v>265687</v>
      </c>
      <c r="C28774" t="s">
        <v>153</v>
      </c>
      <c r="D28774" t="s">
        <v>33</v>
      </c>
      <c r="E28774" t="s">
        <v>34</v>
      </c>
      <c r="F28774" s="21">
        <v>48446.14</v>
      </c>
      <c r="G28774">
        <v>1</v>
      </c>
      <c r="H28774" t="s">
        <v>117</v>
      </c>
      <c r="I28774" s="21">
        <v>1</v>
      </c>
      <c r="N28774" s="5" t="s">
        <v>576104</v>
      </c>
      <c r="O28774" s="21" t="s">
        <v>41</v>
      </c>
    </row>
    <row r="28775" spans="1:15" x14ac:dyDescent="0.3">
      <c r="A28775" t="s">
        <v>286218</v>
      </c>
      <c r="B28775" t="s">
        <v>286219</v>
      </c>
      <c r="C28775" t="s">
        <v>153</v>
      </c>
      <c r="D28775" t="s">
        <v>33</v>
      </c>
      <c r="E28775" t="s">
        <v>34</v>
      </c>
      <c r="F28775" s="21">
        <v>48446.14</v>
      </c>
      <c r="G28775">
        <v>4</v>
      </c>
      <c r="H28775" t="s">
        <v>117</v>
      </c>
      <c r="I28775" s="21">
        <v>48396.14</v>
      </c>
      <c r="N28775" s="5" t="s">
        <v>576104</v>
      </c>
      <c r="O28775" s="21" t="s">
        <v>41</v>
      </c>
    </row>
    <row r="28776" spans="1:15" x14ac:dyDescent="0.3">
      <c r="A28776" t="s">
        <v>265640</v>
      </c>
      <c r="B28776" t="s">
        <v>265641</v>
      </c>
      <c r="C28776" t="s">
        <v>111</v>
      </c>
      <c r="D28776" t="s">
        <v>33</v>
      </c>
      <c r="E28776" t="s">
        <v>34</v>
      </c>
      <c r="F28776" s="21">
        <v>48468.75</v>
      </c>
      <c r="G28776">
        <v>4</v>
      </c>
      <c r="H28776" t="s">
        <v>117</v>
      </c>
      <c r="I28776" s="21">
        <v>48468.75</v>
      </c>
      <c r="N28776" s="5" t="s">
        <v>576104</v>
      </c>
      <c r="O28776" s="21" t="s">
        <v>41</v>
      </c>
    </row>
    <row r="28777" spans="1:15" x14ac:dyDescent="0.3">
      <c r="A28777" t="s">
        <v>265188</v>
      </c>
      <c r="B28777" t="s">
        <v>265189</v>
      </c>
      <c r="C28777" t="s">
        <v>184</v>
      </c>
      <c r="D28777" t="s">
        <v>33</v>
      </c>
      <c r="E28777" t="s">
        <v>34</v>
      </c>
      <c r="F28777" s="21">
        <v>48739.88</v>
      </c>
      <c r="G28777">
        <v>1</v>
      </c>
      <c r="H28777" t="s">
        <v>117</v>
      </c>
      <c r="I28777" s="21">
        <v>48739.88</v>
      </c>
      <c r="N28777" s="5" t="s">
        <v>576104</v>
      </c>
      <c r="O28777" s="21" t="s">
        <v>41</v>
      </c>
    </row>
    <row r="28778" spans="1:15" x14ac:dyDescent="0.3">
      <c r="A28778" t="s">
        <v>363882</v>
      </c>
      <c r="B28778" t="s">
        <v>363883</v>
      </c>
      <c r="C28778" t="s">
        <v>611</v>
      </c>
      <c r="D28778" t="s">
        <v>33</v>
      </c>
      <c r="E28778" t="s">
        <v>34</v>
      </c>
      <c r="F28778" s="21">
        <v>48745.45</v>
      </c>
      <c r="G28778">
        <v>3</v>
      </c>
      <c r="H28778" t="s">
        <v>117</v>
      </c>
      <c r="I28778" s="21">
        <v>48745.45</v>
      </c>
      <c r="N28778" s="5" t="s">
        <v>576104</v>
      </c>
      <c r="O28778" s="21" t="s">
        <v>41</v>
      </c>
    </row>
    <row r="28779" spans="1:15" x14ac:dyDescent="0.3">
      <c r="A28779" t="s">
        <v>265165</v>
      </c>
      <c r="B28779" t="s">
        <v>265166</v>
      </c>
      <c r="C28779" t="s">
        <v>357</v>
      </c>
      <c r="D28779" t="s">
        <v>33</v>
      </c>
      <c r="E28779" t="s">
        <v>34</v>
      </c>
      <c r="F28779" s="21">
        <v>48750</v>
      </c>
      <c r="G28779">
        <v>1</v>
      </c>
      <c r="H28779" t="s">
        <v>83</v>
      </c>
      <c r="J28779" s="21">
        <v>0</v>
      </c>
      <c r="K28779" s="21">
        <v>0</v>
      </c>
      <c r="L28779" s="21">
        <v>0</v>
      </c>
      <c r="M28779" s="21">
        <v>0</v>
      </c>
      <c r="N28779" s="5" t="s">
        <v>576104</v>
      </c>
      <c r="O28779" s="21" t="s">
        <v>41</v>
      </c>
    </row>
    <row r="28780" spans="1:15" x14ac:dyDescent="0.3">
      <c r="A28780" t="s">
        <v>264262</v>
      </c>
      <c r="B28780" t="s">
        <v>264263</v>
      </c>
      <c r="C28780" t="s">
        <v>2047</v>
      </c>
      <c r="D28780" t="s">
        <v>33</v>
      </c>
      <c r="E28780" t="s">
        <v>34</v>
      </c>
      <c r="F28780" s="21">
        <v>49190.1</v>
      </c>
      <c r="G28780">
        <v>1</v>
      </c>
      <c r="H28780" t="s">
        <v>117</v>
      </c>
      <c r="I28780" s="21">
        <v>49190.1</v>
      </c>
      <c r="N28780" s="5" t="s">
        <v>576104</v>
      </c>
      <c r="O28780" s="21" t="s">
        <v>41</v>
      </c>
    </row>
    <row r="28781" spans="1:15" x14ac:dyDescent="0.3">
      <c r="A28781" t="s">
        <v>35572</v>
      </c>
      <c r="B28781" t="s">
        <v>35573</v>
      </c>
      <c r="C28781" t="s">
        <v>1479</v>
      </c>
      <c r="D28781" t="s">
        <v>33</v>
      </c>
      <c r="E28781" t="s">
        <v>34</v>
      </c>
      <c r="F28781" s="21">
        <v>1748921</v>
      </c>
      <c r="G28781">
        <v>1</v>
      </c>
      <c r="H28781" t="s">
        <v>83</v>
      </c>
      <c r="J28781" s="21">
        <v>381014</v>
      </c>
      <c r="K28781" s="21">
        <v>0</v>
      </c>
      <c r="L28781" s="21">
        <v>0</v>
      </c>
      <c r="M28781" s="21">
        <v>0</v>
      </c>
      <c r="N28781" s="5" t="s">
        <v>576104</v>
      </c>
      <c r="O28781" s="21" t="s">
        <v>41</v>
      </c>
    </row>
    <row r="28782" spans="1:15" x14ac:dyDescent="0.3">
      <c r="A28782" t="s">
        <v>35262</v>
      </c>
      <c r="B28782" t="s">
        <v>35263</v>
      </c>
      <c r="C28782" t="s">
        <v>357</v>
      </c>
      <c r="D28782" t="s">
        <v>33</v>
      </c>
      <c r="E28782" t="s">
        <v>34</v>
      </c>
      <c r="F28782" s="21">
        <v>1785566</v>
      </c>
      <c r="G28782">
        <v>1</v>
      </c>
      <c r="H28782" t="s">
        <v>117</v>
      </c>
      <c r="I28782" s="21">
        <v>1785566</v>
      </c>
      <c r="N28782" s="5" t="s">
        <v>576104</v>
      </c>
      <c r="O28782" s="21" t="s">
        <v>41</v>
      </c>
    </row>
    <row r="28783" spans="1:15" x14ac:dyDescent="0.3">
      <c r="A28783" t="s">
        <v>35258</v>
      </c>
      <c r="B28783" t="s">
        <v>35259</v>
      </c>
      <c r="C28783" t="s">
        <v>466</v>
      </c>
      <c r="D28783" t="s">
        <v>33</v>
      </c>
      <c r="E28783" t="s">
        <v>34</v>
      </c>
      <c r="F28783" s="21">
        <v>1785827</v>
      </c>
      <c r="G28783">
        <v>1</v>
      </c>
      <c r="H28783" t="s">
        <v>117</v>
      </c>
      <c r="I28783" s="21">
        <v>1785827</v>
      </c>
      <c r="N28783" s="5" t="s">
        <v>576104</v>
      </c>
      <c r="O28783" s="21" t="s">
        <v>41</v>
      </c>
    </row>
    <row r="28784" spans="1:15" x14ac:dyDescent="0.3">
      <c r="A28784" t="s">
        <v>41459</v>
      </c>
      <c r="B28784" t="s">
        <v>41460</v>
      </c>
      <c r="C28784" t="s">
        <v>357</v>
      </c>
      <c r="D28784" t="s">
        <v>33</v>
      </c>
      <c r="E28784" t="s">
        <v>34</v>
      </c>
      <c r="F28784" s="21">
        <v>1798016</v>
      </c>
      <c r="G28784">
        <v>6</v>
      </c>
      <c r="H28784" t="s">
        <v>117</v>
      </c>
      <c r="I28784" s="21">
        <v>1798016</v>
      </c>
      <c r="N28784" s="5" t="s">
        <v>576104</v>
      </c>
      <c r="O28784" s="21" t="s">
        <v>41</v>
      </c>
    </row>
    <row r="28785" spans="1:15" x14ac:dyDescent="0.3">
      <c r="A28785" t="s">
        <v>35145</v>
      </c>
      <c r="B28785" t="s">
        <v>35146</v>
      </c>
      <c r="C28785" t="s">
        <v>32</v>
      </c>
      <c r="D28785" t="s">
        <v>33</v>
      </c>
      <c r="E28785" t="s">
        <v>34</v>
      </c>
      <c r="F28785" s="21">
        <v>1798465</v>
      </c>
      <c r="G28785">
        <v>1</v>
      </c>
      <c r="H28785" t="s">
        <v>117</v>
      </c>
      <c r="I28785" s="21">
        <v>1798465</v>
      </c>
      <c r="N28785" s="5" t="s">
        <v>576104</v>
      </c>
      <c r="O28785" s="21" t="s">
        <v>41</v>
      </c>
    </row>
    <row r="28786" spans="1:15" x14ac:dyDescent="0.3">
      <c r="A28786" t="s">
        <v>35135</v>
      </c>
      <c r="B28786" t="s">
        <v>35136</v>
      </c>
      <c r="C28786" t="s">
        <v>32</v>
      </c>
      <c r="D28786" t="s">
        <v>33</v>
      </c>
      <c r="E28786" t="s">
        <v>34</v>
      </c>
      <c r="F28786" s="21">
        <v>1799422</v>
      </c>
      <c r="G28786">
        <v>4</v>
      </c>
      <c r="H28786" t="s">
        <v>117</v>
      </c>
      <c r="I28786" s="21">
        <v>1799422</v>
      </c>
      <c r="N28786" s="5" t="s">
        <v>576104</v>
      </c>
      <c r="O28786" s="21" t="s">
        <v>41</v>
      </c>
    </row>
    <row r="28787" spans="1:15" x14ac:dyDescent="0.3">
      <c r="A28787" t="s">
        <v>35131</v>
      </c>
      <c r="B28787" t="s">
        <v>35132</v>
      </c>
      <c r="C28787" t="s">
        <v>56</v>
      </c>
      <c r="D28787" t="s">
        <v>33</v>
      </c>
      <c r="E28787" t="s">
        <v>34</v>
      </c>
      <c r="F28787" s="21">
        <v>1799567</v>
      </c>
      <c r="G28787">
        <v>1</v>
      </c>
      <c r="H28787" t="s">
        <v>117</v>
      </c>
      <c r="I28787" s="21">
        <v>1799567</v>
      </c>
      <c r="N28787" s="5" t="s">
        <v>576104</v>
      </c>
      <c r="O28787" s="21" t="s">
        <v>41</v>
      </c>
    </row>
    <row r="28788" spans="1:15" x14ac:dyDescent="0.3">
      <c r="A28788" t="s">
        <v>41249</v>
      </c>
      <c r="B28788" t="s">
        <v>41250</v>
      </c>
      <c r="C28788" t="s">
        <v>2047</v>
      </c>
      <c r="D28788" t="s">
        <v>33</v>
      </c>
      <c r="E28788" t="s">
        <v>34</v>
      </c>
      <c r="F28788" s="21">
        <v>1821842.06</v>
      </c>
      <c r="G28788">
        <v>2</v>
      </c>
      <c r="H28788" t="s">
        <v>117</v>
      </c>
      <c r="I28788" s="21">
        <v>1821842.06</v>
      </c>
      <c r="N28788" s="5" t="s">
        <v>576104</v>
      </c>
      <c r="O28788" s="21" t="s">
        <v>41</v>
      </c>
    </row>
    <row r="28789" spans="1:15" x14ac:dyDescent="0.3">
      <c r="A28789" t="s">
        <v>34924</v>
      </c>
      <c r="B28789" t="s">
        <v>34925</v>
      </c>
      <c r="C28789" t="s">
        <v>5179</v>
      </c>
      <c r="D28789" t="s">
        <v>33</v>
      </c>
      <c r="E28789" t="s">
        <v>34</v>
      </c>
      <c r="F28789" s="21">
        <v>1823526.76</v>
      </c>
      <c r="G28789">
        <v>1</v>
      </c>
      <c r="H28789" t="s">
        <v>117</v>
      </c>
      <c r="I28789" s="21">
        <v>1823526.76</v>
      </c>
      <c r="N28789" s="5" t="s">
        <v>576104</v>
      </c>
      <c r="O28789" s="21" t="s">
        <v>41</v>
      </c>
    </row>
    <row r="28790" spans="1:15" x14ac:dyDescent="0.3">
      <c r="A28790" t="s">
        <v>34920</v>
      </c>
      <c r="B28790" t="s">
        <v>34921</v>
      </c>
      <c r="C28790" t="s">
        <v>841</v>
      </c>
      <c r="D28790" t="s">
        <v>33</v>
      </c>
      <c r="E28790" t="s">
        <v>34</v>
      </c>
      <c r="F28790" s="21">
        <v>1823647.51</v>
      </c>
      <c r="G28790">
        <v>1</v>
      </c>
      <c r="H28790" t="s">
        <v>117</v>
      </c>
      <c r="I28790" s="21">
        <v>1823647.51</v>
      </c>
      <c r="N28790" s="5" t="s">
        <v>576104</v>
      </c>
      <c r="O28790" s="21" t="s">
        <v>41</v>
      </c>
    </row>
    <row r="28791" spans="1:15" x14ac:dyDescent="0.3">
      <c r="A28791" t="s">
        <v>61907</v>
      </c>
      <c r="B28791" t="s">
        <v>61908</v>
      </c>
      <c r="C28791" t="s">
        <v>79</v>
      </c>
      <c r="D28791" t="s">
        <v>33</v>
      </c>
      <c r="E28791" t="s">
        <v>34</v>
      </c>
      <c r="F28791" s="21">
        <v>1823950.3</v>
      </c>
      <c r="G28791">
        <v>13</v>
      </c>
      <c r="H28791" t="s">
        <v>117</v>
      </c>
      <c r="I28791" s="21">
        <v>1823950.3</v>
      </c>
      <c r="N28791" s="5" t="s">
        <v>576104</v>
      </c>
      <c r="O28791" s="21" t="s">
        <v>41</v>
      </c>
    </row>
    <row r="28792" spans="1:15" x14ac:dyDescent="0.3">
      <c r="A28792" t="s">
        <v>34727</v>
      </c>
      <c r="B28792" t="s">
        <v>34728</v>
      </c>
      <c r="C28792" t="s">
        <v>32</v>
      </c>
      <c r="D28792" t="s">
        <v>33</v>
      </c>
      <c r="E28792" t="s">
        <v>34</v>
      </c>
      <c r="F28792" s="21">
        <v>1844396</v>
      </c>
      <c r="G28792">
        <v>1</v>
      </c>
      <c r="H28792" t="s">
        <v>117</v>
      </c>
      <c r="I28792" s="21">
        <v>1844396</v>
      </c>
      <c r="N28792" s="5" t="s">
        <v>576104</v>
      </c>
      <c r="O28792" s="21" t="s">
        <v>41</v>
      </c>
    </row>
    <row r="28793" spans="1:15" x14ac:dyDescent="0.3">
      <c r="A28793" t="s">
        <v>575642</v>
      </c>
      <c r="B28793" t="s">
        <v>575643</v>
      </c>
      <c r="C28793" t="s">
        <v>357</v>
      </c>
      <c r="D28793" t="s">
        <v>33</v>
      </c>
      <c r="E28793" t="s">
        <v>34</v>
      </c>
      <c r="F28793" s="21">
        <v>1352481</v>
      </c>
      <c r="G28793">
        <v>0</v>
      </c>
      <c r="H28793" t="s">
        <v>117</v>
      </c>
      <c r="I28793" s="21">
        <v>1352481</v>
      </c>
      <c r="N28793" s="5" t="s">
        <v>22401</v>
      </c>
      <c r="O28793" s="21" t="s">
        <v>17368</v>
      </c>
    </row>
    <row r="28794" spans="1:15" x14ac:dyDescent="0.3">
      <c r="A28794" t="s">
        <v>34719</v>
      </c>
      <c r="B28794" t="s">
        <v>34720</v>
      </c>
      <c r="C28794" t="s">
        <v>617</v>
      </c>
      <c r="D28794" t="s">
        <v>33</v>
      </c>
      <c r="E28794" t="s">
        <v>34</v>
      </c>
      <c r="F28794" s="21">
        <v>1844623.05</v>
      </c>
      <c r="G28794">
        <v>1</v>
      </c>
      <c r="H28794" t="s">
        <v>117</v>
      </c>
      <c r="I28794" s="21">
        <v>1844623.05</v>
      </c>
      <c r="N28794" s="5" t="s">
        <v>576104</v>
      </c>
      <c r="O28794" s="21" t="s">
        <v>41</v>
      </c>
    </row>
    <row r="28795" spans="1:15" x14ac:dyDescent="0.3">
      <c r="A28795" t="s">
        <v>34715</v>
      </c>
      <c r="B28795" t="s">
        <v>34716</v>
      </c>
      <c r="C28795" t="s">
        <v>626</v>
      </c>
      <c r="D28795" t="s">
        <v>33</v>
      </c>
      <c r="E28795" t="s">
        <v>34</v>
      </c>
      <c r="F28795" s="21">
        <v>1844875</v>
      </c>
      <c r="G28795">
        <v>1</v>
      </c>
      <c r="H28795" t="s">
        <v>117</v>
      </c>
      <c r="I28795" s="21">
        <v>1844875</v>
      </c>
      <c r="N28795" s="5" t="s">
        <v>576104</v>
      </c>
      <c r="O28795" s="21" t="s">
        <v>41</v>
      </c>
    </row>
    <row r="28796" spans="1:15" x14ac:dyDescent="0.3">
      <c r="A28796" t="s">
        <v>34701</v>
      </c>
      <c r="B28796" t="s">
        <v>34702</v>
      </c>
      <c r="C28796" t="s">
        <v>68</v>
      </c>
      <c r="D28796" t="s">
        <v>33</v>
      </c>
      <c r="E28796" t="s">
        <v>34</v>
      </c>
      <c r="F28796" s="21">
        <v>1845294</v>
      </c>
      <c r="G28796">
        <v>1</v>
      </c>
      <c r="H28796" t="s">
        <v>117</v>
      </c>
      <c r="I28796" s="21">
        <v>1845294</v>
      </c>
      <c r="N28796" s="5" t="s">
        <v>576104</v>
      </c>
      <c r="O28796" s="21" t="s">
        <v>41</v>
      </c>
    </row>
    <row r="28797" spans="1:15" x14ac:dyDescent="0.3">
      <c r="A28797" t="s">
        <v>34693</v>
      </c>
      <c r="B28797" t="s">
        <v>34694</v>
      </c>
      <c r="C28797" t="s">
        <v>153</v>
      </c>
      <c r="D28797" t="s">
        <v>33</v>
      </c>
      <c r="E28797" t="s">
        <v>34</v>
      </c>
      <c r="F28797" s="21">
        <v>1845988.28</v>
      </c>
      <c r="G28797">
        <v>1</v>
      </c>
      <c r="H28797" t="s">
        <v>117</v>
      </c>
      <c r="I28797" s="21">
        <v>1845988.28</v>
      </c>
      <c r="N28797" s="5" t="s">
        <v>576104</v>
      </c>
      <c r="O28797" s="21" t="s">
        <v>41</v>
      </c>
    </row>
    <row r="28798" spans="1:15" x14ac:dyDescent="0.3">
      <c r="A28798" t="s">
        <v>356981</v>
      </c>
      <c r="B28798" t="s">
        <v>356982</v>
      </c>
      <c r="C28798" t="s">
        <v>533</v>
      </c>
      <c r="D28798" t="s">
        <v>33</v>
      </c>
      <c r="E28798" t="s">
        <v>34</v>
      </c>
      <c r="F28798" s="21">
        <v>50226.76</v>
      </c>
      <c r="G28798">
        <v>2</v>
      </c>
      <c r="H28798" t="s">
        <v>117</v>
      </c>
      <c r="I28798" s="21">
        <v>50226.720000000001</v>
      </c>
      <c r="N28798" s="5" t="s">
        <v>576104</v>
      </c>
      <c r="O28798" s="21" t="s">
        <v>41</v>
      </c>
    </row>
    <row r="28799" spans="1:15" x14ac:dyDescent="0.3">
      <c r="A28799" t="s">
        <v>259806</v>
      </c>
      <c r="B28799" t="s">
        <v>259807</v>
      </c>
      <c r="C28799" t="s">
        <v>1620</v>
      </c>
      <c r="D28799" t="s">
        <v>33</v>
      </c>
      <c r="E28799" t="s">
        <v>34</v>
      </c>
      <c r="F28799" s="21">
        <v>50232.4</v>
      </c>
      <c r="G28799">
        <v>2</v>
      </c>
      <c r="H28799" t="s">
        <v>117</v>
      </c>
      <c r="I28799" s="21">
        <v>50232.4</v>
      </c>
      <c r="N28799" s="5" t="s">
        <v>576104</v>
      </c>
      <c r="O28799" s="21" t="s">
        <v>41</v>
      </c>
    </row>
    <row r="28800" spans="1:15" x14ac:dyDescent="0.3">
      <c r="A28800" t="s">
        <v>397201</v>
      </c>
      <c r="B28800" t="s">
        <v>397202</v>
      </c>
      <c r="C28800" s="21" t="s">
        <v>62</v>
      </c>
      <c r="D28800" t="s">
        <v>33</v>
      </c>
      <c r="E28800" t="s">
        <v>34</v>
      </c>
      <c r="F28800" s="21">
        <v>48090.06</v>
      </c>
      <c r="G28800">
        <v>12</v>
      </c>
      <c r="H28800" t="s">
        <v>117</v>
      </c>
      <c r="I28800" s="21">
        <v>0.01</v>
      </c>
      <c r="N28800" s="5" t="s">
        <v>576104</v>
      </c>
      <c r="O28800" s="21" t="s">
        <v>41</v>
      </c>
    </row>
    <row r="28801" spans="1:15" x14ac:dyDescent="0.3">
      <c r="A28801" t="s">
        <v>575644</v>
      </c>
      <c r="B28801" t="s">
        <v>575645</v>
      </c>
      <c r="C28801" s="21" t="s">
        <v>111</v>
      </c>
      <c r="D28801" t="s">
        <v>33</v>
      </c>
      <c r="E28801" t="s">
        <v>34</v>
      </c>
      <c r="F28801" s="21">
        <v>1460672</v>
      </c>
      <c r="G28801">
        <v>0</v>
      </c>
      <c r="N28801" s="21" t="s">
        <v>37802</v>
      </c>
      <c r="O28801" s="21" t="s">
        <v>17368</v>
      </c>
    </row>
    <row r="28802" spans="1:15" x14ac:dyDescent="0.3">
      <c r="A28802" t="s">
        <v>575646</v>
      </c>
      <c r="B28802" t="s">
        <v>575647</v>
      </c>
      <c r="C28802" s="21" t="s">
        <v>521</v>
      </c>
      <c r="D28802" t="s">
        <v>33</v>
      </c>
      <c r="E28802" t="s">
        <v>34</v>
      </c>
      <c r="F28802" s="21">
        <v>2098356</v>
      </c>
      <c r="G28802">
        <v>0</v>
      </c>
      <c r="N28802" s="21" t="s">
        <v>22401</v>
      </c>
      <c r="O28802" s="21" t="s">
        <v>17368</v>
      </c>
    </row>
    <row r="28803" spans="1:15" x14ac:dyDescent="0.3">
      <c r="A28803" t="s">
        <v>279694</v>
      </c>
      <c r="B28803" t="s">
        <v>279695</v>
      </c>
      <c r="C28803" s="21" t="s">
        <v>79</v>
      </c>
      <c r="D28803" t="s">
        <v>33</v>
      </c>
      <c r="E28803" t="s">
        <v>34</v>
      </c>
      <c r="F28803" s="21">
        <v>48167.53</v>
      </c>
      <c r="G28803">
        <v>2</v>
      </c>
      <c r="H28803" t="s">
        <v>117</v>
      </c>
      <c r="I28803" s="21">
        <v>40360.53</v>
      </c>
      <c r="N28803" s="5" t="s">
        <v>576104</v>
      </c>
      <c r="O28803" s="21" t="s">
        <v>41</v>
      </c>
    </row>
    <row r="28804" spans="1:15" x14ac:dyDescent="0.3">
      <c r="A28804" t="s">
        <v>265742</v>
      </c>
      <c r="B28804" t="s">
        <v>265743</v>
      </c>
      <c r="C28804" s="21" t="s">
        <v>371</v>
      </c>
      <c r="D28804" t="s">
        <v>33</v>
      </c>
      <c r="E28804" t="s">
        <v>34</v>
      </c>
      <c r="F28804" s="21">
        <v>48410.11</v>
      </c>
      <c r="G28804">
        <v>1</v>
      </c>
      <c r="H28804" t="s">
        <v>117</v>
      </c>
      <c r="I28804" s="21">
        <v>48410.11</v>
      </c>
      <c r="N28804" s="5" t="s">
        <v>576104</v>
      </c>
      <c r="O28804" s="21" t="s">
        <v>41</v>
      </c>
    </row>
    <row r="28805" spans="1:15" x14ac:dyDescent="0.3">
      <c r="A28805" t="s">
        <v>265737</v>
      </c>
      <c r="B28805" t="s">
        <v>265738</v>
      </c>
      <c r="C28805" s="21" t="s">
        <v>371</v>
      </c>
      <c r="D28805" t="s">
        <v>33</v>
      </c>
      <c r="E28805" t="s">
        <v>34</v>
      </c>
      <c r="F28805" s="21">
        <v>48410.11</v>
      </c>
      <c r="G28805">
        <v>1</v>
      </c>
      <c r="H28805" t="s">
        <v>117</v>
      </c>
      <c r="I28805" s="21">
        <v>48410.11</v>
      </c>
      <c r="N28805" s="5" t="s">
        <v>576104</v>
      </c>
      <c r="O28805" s="21" t="s">
        <v>41</v>
      </c>
    </row>
    <row r="28806" spans="1:15" x14ac:dyDescent="0.3">
      <c r="A28806" t="s">
        <v>279618</v>
      </c>
      <c r="B28806" t="s">
        <v>279619</v>
      </c>
      <c r="C28806" s="21" t="s">
        <v>184</v>
      </c>
      <c r="D28806" t="s">
        <v>33</v>
      </c>
      <c r="E28806" t="s">
        <v>34</v>
      </c>
      <c r="F28806" s="21">
        <v>48412.03</v>
      </c>
      <c r="G28806">
        <v>2</v>
      </c>
      <c r="H28806" t="s">
        <v>117</v>
      </c>
      <c r="I28806" s="21">
        <v>48412.03</v>
      </c>
      <c r="N28806" s="5" t="s">
        <v>576104</v>
      </c>
      <c r="O28806" s="21" t="s">
        <v>41</v>
      </c>
    </row>
    <row r="28807" spans="1:15" x14ac:dyDescent="0.3">
      <c r="A28807" t="s">
        <v>265729</v>
      </c>
      <c r="B28807" t="s">
        <v>265730</v>
      </c>
      <c r="C28807" s="21" t="s">
        <v>184</v>
      </c>
      <c r="D28807" t="s">
        <v>33</v>
      </c>
      <c r="E28807" t="s">
        <v>34</v>
      </c>
      <c r="F28807" s="21">
        <v>48412.03</v>
      </c>
      <c r="G28807">
        <v>1</v>
      </c>
      <c r="H28807" t="s">
        <v>117</v>
      </c>
      <c r="I28807" s="21">
        <v>48412</v>
      </c>
      <c r="N28807" s="5" t="s">
        <v>576104</v>
      </c>
      <c r="O28807" s="21" t="s">
        <v>41</v>
      </c>
    </row>
    <row r="28808" spans="1:15" x14ac:dyDescent="0.3">
      <c r="A28808" t="s">
        <v>108509</v>
      </c>
      <c r="B28808" t="s">
        <v>56436</v>
      </c>
      <c r="C28808" s="21" t="s">
        <v>766</v>
      </c>
      <c r="D28808" t="s">
        <v>33</v>
      </c>
      <c r="E28808" t="s">
        <v>34</v>
      </c>
      <c r="F28808" s="21">
        <v>618926.14</v>
      </c>
      <c r="G28808">
        <v>8</v>
      </c>
      <c r="H28808" t="s">
        <v>117</v>
      </c>
      <c r="I28808" s="21">
        <v>618926.14</v>
      </c>
      <c r="N28808" s="5" t="s">
        <v>576104</v>
      </c>
      <c r="O28808" s="21" t="s">
        <v>41</v>
      </c>
    </row>
    <row r="28809" spans="1:15" x14ac:dyDescent="0.3">
      <c r="A28809" t="s">
        <v>10395</v>
      </c>
      <c r="B28809" t="s">
        <v>10396</v>
      </c>
      <c r="C28809" s="21" t="s">
        <v>466</v>
      </c>
      <c r="D28809" t="s">
        <v>112</v>
      </c>
      <c r="E28809" t="s">
        <v>34</v>
      </c>
      <c r="F28809" s="21">
        <v>10511204</v>
      </c>
      <c r="G28809">
        <v>66</v>
      </c>
      <c r="H28809" t="s">
        <v>117</v>
      </c>
      <c r="I28809" s="21">
        <v>10000000</v>
      </c>
      <c r="N28809" s="21" t="s">
        <v>40</v>
      </c>
      <c r="O28809" s="21" t="s">
        <v>41</v>
      </c>
    </row>
    <row r="28810" spans="1:15" x14ac:dyDescent="0.3">
      <c r="A28810" t="s">
        <v>9424</v>
      </c>
      <c r="B28810" t="s">
        <v>9425</v>
      </c>
      <c r="C28810" s="21" t="s">
        <v>9426</v>
      </c>
      <c r="D28810" t="s">
        <v>112</v>
      </c>
      <c r="E28810" t="s">
        <v>34</v>
      </c>
      <c r="F28810" s="21">
        <v>14241407</v>
      </c>
      <c r="G28810">
        <v>6</v>
      </c>
      <c r="H28810" t="s">
        <v>117</v>
      </c>
      <c r="I28810" s="21">
        <v>10000000</v>
      </c>
      <c r="N28810" s="21" t="s">
        <v>40</v>
      </c>
      <c r="O28810" s="21" t="s">
        <v>41</v>
      </c>
    </row>
    <row r="28811" spans="1:15" x14ac:dyDescent="0.3">
      <c r="A28811" t="s">
        <v>154093</v>
      </c>
      <c r="B28811" t="s">
        <v>154094</v>
      </c>
      <c r="C28811" s="21" t="s">
        <v>492</v>
      </c>
      <c r="D28811" t="s">
        <v>112</v>
      </c>
      <c r="E28811" t="s">
        <v>34</v>
      </c>
      <c r="F28811" s="21">
        <v>15534789</v>
      </c>
      <c r="G28811">
        <v>3</v>
      </c>
      <c r="H28811" t="s">
        <v>117</v>
      </c>
      <c r="I28811" s="21">
        <v>10000000</v>
      </c>
      <c r="N28811" s="21" t="s">
        <v>40</v>
      </c>
      <c r="O28811" s="21" t="s">
        <v>41</v>
      </c>
    </row>
    <row r="28812" spans="1:15" x14ac:dyDescent="0.3">
      <c r="A28812" t="s">
        <v>9904</v>
      </c>
      <c r="B28812" t="s">
        <v>9905</v>
      </c>
      <c r="C28812" s="21" t="s">
        <v>580</v>
      </c>
      <c r="D28812" t="s">
        <v>80</v>
      </c>
      <c r="E28812" t="s">
        <v>129</v>
      </c>
      <c r="F28812" s="21">
        <v>3725929134.1799998</v>
      </c>
      <c r="G28812">
        <v>1758</v>
      </c>
      <c r="H28812" t="s">
        <v>83</v>
      </c>
      <c r="J28812" s="21">
        <v>840201931</v>
      </c>
      <c r="K28812" s="21">
        <v>0</v>
      </c>
      <c r="L28812" s="21">
        <v>0</v>
      </c>
      <c r="M28812" s="21">
        <v>0</v>
      </c>
      <c r="N28812" s="21" t="s">
        <v>40</v>
      </c>
      <c r="O28812" s="21" t="s">
        <v>41</v>
      </c>
    </row>
    <row r="28813" spans="1:15" x14ac:dyDescent="0.3">
      <c r="A28813" t="s">
        <v>125267</v>
      </c>
      <c r="B28813" t="s">
        <v>125268</v>
      </c>
      <c r="C28813" s="21" t="s">
        <v>176</v>
      </c>
      <c r="D28813" t="s">
        <v>112</v>
      </c>
      <c r="E28813" t="s">
        <v>34</v>
      </c>
      <c r="F28813" s="21">
        <v>18152150</v>
      </c>
      <c r="G28813">
        <v>22</v>
      </c>
      <c r="H28813" t="s">
        <v>117</v>
      </c>
      <c r="I28813" s="21">
        <v>10000000</v>
      </c>
      <c r="N28813" s="21" t="s">
        <v>40</v>
      </c>
      <c r="O28813" s="21" t="s">
        <v>41</v>
      </c>
    </row>
    <row r="28814" spans="1:15" x14ac:dyDescent="0.3">
      <c r="A28814" t="s">
        <v>253661</v>
      </c>
      <c r="B28814" t="s">
        <v>253662</v>
      </c>
      <c r="C28814" s="21" t="s">
        <v>466</v>
      </c>
      <c r="D28814" t="s">
        <v>112</v>
      </c>
      <c r="E28814" t="s">
        <v>34</v>
      </c>
      <c r="F28814" s="21">
        <v>11812212</v>
      </c>
      <c r="G28814">
        <v>6</v>
      </c>
      <c r="H28814" t="s">
        <v>117</v>
      </c>
      <c r="I28814" s="21">
        <v>9775611.25</v>
      </c>
      <c r="N28814" s="21" t="s">
        <v>40</v>
      </c>
      <c r="O28814" s="21" t="s">
        <v>41</v>
      </c>
    </row>
    <row r="28815" spans="1:15" x14ac:dyDescent="0.3">
      <c r="A28815" t="s">
        <v>428870</v>
      </c>
      <c r="B28815" t="s">
        <v>428871</v>
      </c>
      <c r="C28815" s="21" t="s">
        <v>286</v>
      </c>
      <c r="D28815" t="s">
        <v>112</v>
      </c>
      <c r="E28815" t="s">
        <v>34</v>
      </c>
      <c r="F28815" s="21">
        <v>10728557</v>
      </c>
      <c r="G28815">
        <v>3</v>
      </c>
      <c r="H28815" t="s">
        <v>117</v>
      </c>
      <c r="I28815" s="21">
        <v>10000000</v>
      </c>
      <c r="N28815" s="21" t="s">
        <v>40</v>
      </c>
      <c r="O28815" s="21" t="s">
        <v>41</v>
      </c>
    </row>
    <row r="28816" spans="1:15" x14ac:dyDescent="0.3">
      <c r="A28816" t="s">
        <v>7222</v>
      </c>
      <c r="B28816" t="s">
        <v>7223</v>
      </c>
      <c r="C28816" s="21" t="s">
        <v>286</v>
      </c>
      <c r="D28816" t="s">
        <v>112</v>
      </c>
      <c r="E28816" t="s">
        <v>34</v>
      </c>
      <c r="F28816" s="21">
        <v>24678293.460000001</v>
      </c>
      <c r="G28816">
        <v>9</v>
      </c>
      <c r="H28816" t="s">
        <v>117</v>
      </c>
      <c r="I28816" s="21">
        <v>10000000</v>
      </c>
      <c r="N28816" s="21" t="s">
        <v>40</v>
      </c>
      <c r="O28816" s="21" t="s">
        <v>41</v>
      </c>
    </row>
    <row r="28817" spans="1:15" x14ac:dyDescent="0.3">
      <c r="A28817" t="s">
        <v>292063</v>
      </c>
      <c r="B28817" t="s">
        <v>292064</v>
      </c>
      <c r="C28817" s="21" t="s">
        <v>32</v>
      </c>
      <c r="D28817" t="s">
        <v>112</v>
      </c>
      <c r="E28817" t="s">
        <v>34</v>
      </c>
      <c r="F28817" s="21">
        <v>23403687</v>
      </c>
      <c r="G28817">
        <v>10</v>
      </c>
      <c r="H28817" t="s">
        <v>117</v>
      </c>
      <c r="I28817" s="21">
        <v>10000000</v>
      </c>
      <c r="N28817" s="21" t="s">
        <v>40</v>
      </c>
      <c r="O28817" s="21" t="s">
        <v>41</v>
      </c>
    </row>
    <row r="28818" spans="1:15" x14ac:dyDescent="0.3">
      <c r="A28818" t="s">
        <v>18397</v>
      </c>
      <c r="B28818" t="s">
        <v>18398</v>
      </c>
      <c r="C28818" s="21" t="s">
        <v>56</v>
      </c>
      <c r="D28818" t="s">
        <v>112</v>
      </c>
      <c r="E28818" t="s">
        <v>34</v>
      </c>
      <c r="F28818" s="21">
        <v>13502665</v>
      </c>
      <c r="G28818" s="18">
        <v>23</v>
      </c>
      <c r="H28818" t="s">
        <v>83</v>
      </c>
      <c r="J28818" s="21">
        <v>0</v>
      </c>
      <c r="K28818" s="21">
        <v>0</v>
      </c>
      <c r="L28818" s="21">
        <v>0</v>
      </c>
      <c r="M28818" s="21">
        <v>0</v>
      </c>
      <c r="N28818" s="21" t="s">
        <v>40</v>
      </c>
      <c r="O28818" s="21" t="s">
        <v>41</v>
      </c>
    </row>
    <row r="28819" spans="1:15" x14ac:dyDescent="0.3">
      <c r="A28819" t="s">
        <v>5303</v>
      </c>
      <c r="B28819" t="s">
        <v>5304</v>
      </c>
      <c r="C28819" s="21" t="s">
        <v>580</v>
      </c>
      <c r="D28819" t="s">
        <v>112</v>
      </c>
      <c r="E28819" t="s">
        <v>34</v>
      </c>
      <c r="F28819" s="21">
        <v>24106035</v>
      </c>
      <c r="G28819">
        <v>8</v>
      </c>
      <c r="H28819" t="s">
        <v>117</v>
      </c>
      <c r="I28819" s="21">
        <v>10000000</v>
      </c>
      <c r="N28819" s="21" t="s">
        <v>40</v>
      </c>
      <c r="O28819" s="21" t="s">
        <v>41</v>
      </c>
    </row>
    <row r="28820" spans="1:15" x14ac:dyDescent="0.3">
      <c r="A28820" t="s">
        <v>13814</v>
      </c>
      <c r="B28820" t="s">
        <v>13815</v>
      </c>
      <c r="C28820" s="21" t="s">
        <v>111</v>
      </c>
      <c r="D28820" t="s">
        <v>112</v>
      </c>
      <c r="E28820" t="s">
        <v>34</v>
      </c>
      <c r="F28820" s="21">
        <v>27132536</v>
      </c>
      <c r="G28820">
        <v>25</v>
      </c>
      <c r="H28820" t="s">
        <v>117</v>
      </c>
      <c r="I28820" s="21">
        <v>9519305.6400000006</v>
      </c>
      <c r="N28820" s="21" t="s">
        <v>40</v>
      </c>
      <c r="O28820" s="21" t="s">
        <v>41</v>
      </c>
    </row>
    <row r="28821" spans="1:15" x14ac:dyDescent="0.3">
      <c r="A28821" t="s">
        <v>8161</v>
      </c>
      <c r="B28821" t="s">
        <v>8162</v>
      </c>
      <c r="C28821" s="21" t="s">
        <v>378</v>
      </c>
      <c r="D28821" t="s">
        <v>112</v>
      </c>
      <c r="E28821" t="s">
        <v>34</v>
      </c>
      <c r="F28821" s="21">
        <v>12845509</v>
      </c>
      <c r="G28821">
        <v>6</v>
      </c>
      <c r="H28821" t="s">
        <v>117</v>
      </c>
      <c r="I28821" s="21">
        <v>10000000</v>
      </c>
      <c r="N28821" s="21" t="s">
        <v>40</v>
      </c>
      <c r="O28821" s="21" t="s">
        <v>41</v>
      </c>
    </row>
    <row r="28822" spans="1:15" x14ac:dyDescent="0.3">
      <c r="A28822" t="s">
        <v>160629</v>
      </c>
      <c r="B28822" t="s">
        <v>160630</v>
      </c>
      <c r="C28822" s="21" t="s">
        <v>286</v>
      </c>
      <c r="D28822" t="s">
        <v>112</v>
      </c>
      <c r="E28822" t="s">
        <v>34</v>
      </c>
      <c r="F28822" s="21">
        <v>11740344</v>
      </c>
      <c r="G28822">
        <v>5</v>
      </c>
      <c r="H28822" t="s">
        <v>117</v>
      </c>
      <c r="I28822" s="21">
        <v>10000000</v>
      </c>
      <c r="N28822" s="21" t="s">
        <v>40</v>
      </c>
      <c r="O28822" s="21" t="s">
        <v>41</v>
      </c>
    </row>
    <row r="28823" spans="1:15" x14ac:dyDescent="0.3">
      <c r="A28823" t="s">
        <v>490461</v>
      </c>
      <c r="B28823" t="s">
        <v>490462</v>
      </c>
      <c r="C28823" s="21" t="s">
        <v>286</v>
      </c>
      <c r="D28823" t="s">
        <v>112</v>
      </c>
      <c r="E28823" t="s">
        <v>34</v>
      </c>
      <c r="F28823" s="21">
        <v>16476072</v>
      </c>
      <c r="G28823">
        <v>13</v>
      </c>
      <c r="H28823" t="s">
        <v>83</v>
      </c>
      <c r="J28823" s="21">
        <v>17891826</v>
      </c>
      <c r="K28823" s="21">
        <v>40373851</v>
      </c>
      <c r="L28823" s="21">
        <v>0</v>
      </c>
      <c r="M28823" s="21">
        <v>0</v>
      </c>
      <c r="N28823" s="21" t="s">
        <v>40</v>
      </c>
      <c r="O28823" s="21" t="s">
        <v>41</v>
      </c>
    </row>
    <row r="28824" spans="1:15" x14ac:dyDescent="0.3">
      <c r="A28824" t="s">
        <v>1648</v>
      </c>
      <c r="B28824" t="s">
        <v>1649</v>
      </c>
      <c r="C28824" s="21" t="s">
        <v>503</v>
      </c>
      <c r="D28824" t="s">
        <v>80</v>
      </c>
      <c r="E28824" t="s">
        <v>129</v>
      </c>
      <c r="F28824" s="21">
        <v>2499067328.5</v>
      </c>
      <c r="G28824">
        <v>351</v>
      </c>
      <c r="H28824" t="s">
        <v>83</v>
      </c>
      <c r="J28824" s="21">
        <v>514552955</v>
      </c>
      <c r="K28824" s="21">
        <v>0</v>
      </c>
      <c r="L28824" s="21">
        <v>0</v>
      </c>
      <c r="M28824" s="21">
        <v>0</v>
      </c>
      <c r="N28824" s="21" t="s">
        <v>40</v>
      </c>
      <c r="O28824" s="21" t="s">
        <v>41</v>
      </c>
    </row>
    <row r="28825" spans="1:15" x14ac:dyDescent="0.3">
      <c r="A28825" t="s">
        <v>9214</v>
      </c>
      <c r="B28825" t="s">
        <v>9215</v>
      </c>
      <c r="C28825" s="21" t="s">
        <v>1352</v>
      </c>
      <c r="D28825" t="s">
        <v>112</v>
      </c>
      <c r="E28825" t="s">
        <v>34</v>
      </c>
      <c r="F28825" s="21">
        <v>12233839</v>
      </c>
      <c r="G28825">
        <v>10</v>
      </c>
      <c r="H28825" t="s">
        <v>117</v>
      </c>
      <c r="I28825" s="21">
        <v>8754725.5199999996</v>
      </c>
      <c r="N28825" s="21" t="s">
        <v>40</v>
      </c>
      <c r="O28825" s="21" t="s">
        <v>41</v>
      </c>
    </row>
    <row r="28826" spans="1:15" x14ac:dyDescent="0.3">
      <c r="A28826" t="s">
        <v>519627</v>
      </c>
      <c r="B28826" t="s">
        <v>519628</v>
      </c>
      <c r="C28826" s="21" t="s">
        <v>32</v>
      </c>
      <c r="D28826" t="s">
        <v>112</v>
      </c>
      <c r="E28826" t="s">
        <v>34</v>
      </c>
      <c r="F28826" s="21">
        <v>12774385</v>
      </c>
      <c r="G28826">
        <v>3</v>
      </c>
      <c r="H28826" t="s">
        <v>117</v>
      </c>
      <c r="I28826" s="21">
        <v>10000000</v>
      </c>
      <c r="N28826" s="21" t="s">
        <v>40</v>
      </c>
      <c r="O28826" s="21" t="s">
        <v>41</v>
      </c>
    </row>
    <row r="28827" spans="1:15" x14ac:dyDescent="0.3">
      <c r="A28827" t="s">
        <v>180012</v>
      </c>
      <c r="B28827" t="s">
        <v>180013</v>
      </c>
      <c r="C28827" s="21" t="s">
        <v>111</v>
      </c>
      <c r="D28827" t="s">
        <v>112</v>
      </c>
      <c r="E28827" t="s">
        <v>34</v>
      </c>
      <c r="F28827" s="21">
        <v>10309444</v>
      </c>
      <c r="G28827">
        <v>13</v>
      </c>
      <c r="H28827" t="s">
        <v>117</v>
      </c>
      <c r="I28827" s="21">
        <v>4162071.09</v>
      </c>
      <c r="N28827" s="21" t="s">
        <v>40</v>
      </c>
      <c r="O28827" s="21" t="s">
        <v>41</v>
      </c>
    </row>
    <row r="28828" spans="1:15" x14ac:dyDescent="0.3">
      <c r="A28828" t="s">
        <v>433883</v>
      </c>
      <c r="B28828" t="s">
        <v>433884</v>
      </c>
      <c r="C28828" s="21" t="s">
        <v>286</v>
      </c>
      <c r="D28828" t="s">
        <v>112</v>
      </c>
      <c r="E28828" t="s">
        <v>34</v>
      </c>
      <c r="F28828" s="21">
        <v>11516517</v>
      </c>
      <c r="G28828">
        <v>6</v>
      </c>
      <c r="H28828" t="s">
        <v>117</v>
      </c>
      <c r="I28828" s="21">
        <v>10000000</v>
      </c>
      <c r="N28828" s="21" t="s">
        <v>40</v>
      </c>
      <c r="O28828" s="21" t="s">
        <v>41</v>
      </c>
    </row>
    <row r="28829" spans="1:15" x14ac:dyDescent="0.3">
      <c r="A28829" t="s">
        <v>560137</v>
      </c>
      <c r="B28829" t="s">
        <v>560138</v>
      </c>
      <c r="C28829" s="21" t="s">
        <v>275</v>
      </c>
      <c r="D28829" t="s">
        <v>112</v>
      </c>
      <c r="E28829" t="s">
        <v>34</v>
      </c>
      <c r="F28829" s="21">
        <v>15049631</v>
      </c>
      <c r="G28829">
        <v>16</v>
      </c>
      <c r="H28829" t="s">
        <v>117</v>
      </c>
      <c r="I28829" s="21">
        <v>10000000</v>
      </c>
      <c r="N28829" s="21" t="s">
        <v>40</v>
      </c>
      <c r="O28829" s="21" t="s">
        <v>41</v>
      </c>
    </row>
    <row r="28830" spans="1:15" x14ac:dyDescent="0.3">
      <c r="A28830" t="s">
        <v>177403</v>
      </c>
      <c r="B28830" t="s">
        <v>177404</v>
      </c>
      <c r="C28830" s="21" t="s">
        <v>427</v>
      </c>
      <c r="D28830" t="s">
        <v>112</v>
      </c>
      <c r="E28830" t="s">
        <v>34</v>
      </c>
      <c r="F28830" s="21">
        <v>28806702</v>
      </c>
      <c r="G28830">
        <v>19</v>
      </c>
      <c r="H28830" t="s">
        <v>117</v>
      </c>
      <c r="I28830" s="21">
        <v>10000000</v>
      </c>
      <c r="N28830" s="21" t="s">
        <v>40</v>
      </c>
      <c r="O28830" s="21" t="s">
        <v>41</v>
      </c>
    </row>
    <row r="28831" spans="1:15" x14ac:dyDescent="0.3">
      <c r="A28831" t="s">
        <v>158943</v>
      </c>
      <c r="B28831" t="s">
        <v>158944</v>
      </c>
      <c r="C28831" s="21" t="s">
        <v>111</v>
      </c>
      <c r="D28831" t="s">
        <v>112</v>
      </c>
      <c r="E28831" t="s">
        <v>34</v>
      </c>
      <c r="F28831" s="21">
        <v>10159869</v>
      </c>
      <c r="G28831">
        <v>11</v>
      </c>
      <c r="H28831" t="s">
        <v>83</v>
      </c>
      <c r="J28831" s="21">
        <v>13724024</v>
      </c>
      <c r="K28831" s="21">
        <v>7206103</v>
      </c>
      <c r="L28831" s="21">
        <v>9264327</v>
      </c>
      <c r="M28831" s="21">
        <v>-2446686</v>
      </c>
      <c r="N28831" s="21" t="s">
        <v>40</v>
      </c>
      <c r="O28831" s="21" t="s">
        <v>41</v>
      </c>
    </row>
    <row r="28832" spans="1:15" x14ac:dyDescent="0.3">
      <c r="A28832" t="s">
        <v>259668</v>
      </c>
      <c r="B28832" t="s">
        <v>259669</v>
      </c>
      <c r="C28832" s="21" t="s">
        <v>184</v>
      </c>
      <c r="D28832" t="s">
        <v>112</v>
      </c>
      <c r="E28832" t="s">
        <v>34</v>
      </c>
      <c r="F28832" s="21">
        <v>16463610</v>
      </c>
      <c r="G28832">
        <v>3</v>
      </c>
      <c r="H28832" t="s">
        <v>83</v>
      </c>
      <c r="J28832" s="21">
        <v>8948575</v>
      </c>
      <c r="K28832" s="21">
        <v>7515035</v>
      </c>
      <c r="L28832" s="21">
        <v>0</v>
      </c>
      <c r="M28832" s="21">
        <v>0</v>
      </c>
      <c r="N28832" s="21" t="s">
        <v>40</v>
      </c>
      <c r="O28832" s="21" t="s">
        <v>41</v>
      </c>
    </row>
    <row r="28833" spans="1:15" x14ac:dyDescent="0.3">
      <c r="A28833" t="s">
        <v>5951</v>
      </c>
      <c r="B28833" t="s">
        <v>5952</v>
      </c>
      <c r="C28833" s="21" t="s">
        <v>427</v>
      </c>
      <c r="D28833" t="s">
        <v>112</v>
      </c>
      <c r="E28833" t="s">
        <v>34</v>
      </c>
      <c r="F28833" s="21">
        <v>14100145</v>
      </c>
      <c r="G28833">
        <v>31</v>
      </c>
      <c r="H28833" t="s">
        <v>117</v>
      </c>
      <c r="I28833" s="21">
        <v>10000000</v>
      </c>
      <c r="N28833" s="21" t="s">
        <v>40</v>
      </c>
      <c r="O28833" s="21" t="s">
        <v>41</v>
      </c>
    </row>
    <row r="28834" spans="1:15" x14ac:dyDescent="0.3">
      <c r="A28834" t="s">
        <v>249881</v>
      </c>
      <c r="B28834" t="s">
        <v>249882</v>
      </c>
      <c r="C28834" s="21" t="s">
        <v>611</v>
      </c>
      <c r="D28834" t="s">
        <v>112</v>
      </c>
      <c r="E28834" t="s">
        <v>34</v>
      </c>
      <c r="F28834" s="21">
        <v>20970428</v>
      </c>
      <c r="G28834">
        <v>11</v>
      </c>
      <c r="H28834" t="s">
        <v>117</v>
      </c>
      <c r="I28834" s="21">
        <v>9798897.5</v>
      </c>
      <c r="N28834" s="21" t="s">
        <v>40</v>
      </c>
      <c r="O28834" s="21" t="s">
        <v>41</v>
      </c>
    </row>
    <row r="28835" spans="1:15" x14ac:dyDescent="0.3">
      <c r="A28835" t="s">
        <v>376</v>
      </c>
      <c r="B28835" t="s">
        <v>377</v>
      </c>
      <c r="C28835" s="21" t="s">
        <v>378</v>
      </c>
      <c r="D28835" t="s">
        <v>112</v>
      </c>
      <c r="E28835" t="s">
        <v>34</v>
      </c>
      <c r="F28835" s="21">
        <v>10700496</v>
      </c>
      <c r="G28835">
        <v>24</v>
      </c>
      <c r="H28835" t="s">
        <v>117</v>
      </c>
      <c r="I28835" s="21">
        <v>10000000</v>
      </c>
      <c r="N28835" s="21" t="s">
        <v>40</v>
      </c>
      <c r="O28835" s="21" t="s">
        <v>41</v>
      </c>
    </row>
    <row r="28836" spans="1:15" x14ac:dyDescent="0.3">
      <c r="A28836" t="s">
        <v>164017</v>
      </c>
      <c r="B28836" t="s">
        <v>164018</v>
      </c>
      <c r="C28836" s="21" t="s">
        <v>580</v>
      </c>
      <c r="D28836" t="s">
        <v>112</v>
      </c>
      <c r="E28836" t="s">
        <v>34</v>
      </c>
      <c r="F28836" s="21">
        <v>11755301</v>
      </c>
      <c r="G28836">
        <v>3</v>
      </c>
      <c r="H28836" t="s">
        <v>117</v>
      </c>
      <c r="I28836" s="21">
        <v>10000000</v>
      </c>
      <c r="N28836" s="21" t="s">
        <v>40</v>
      </c>
      <c r="O28836" s="21" t="s">
        <v>41</v>
      </c>
    </row>
    <row r="28837" spans="1:15" x14ac:dyDescent="0.3">
      <c r="A28837" t="s">
        <v>12021</v>
      </c>
      <c r="B28837" t="s">
        <v>12022</v>
      </c>
      <c r="C28837" s="21" t="s">
        <v>580</v>
      </c>
      <c r="D28837" t="s">
        <v>112</v>
      </c>
      <c r="E28837" t="s">
        <v>34</v>
      </c>
      <c r="F28837" s="21">
        <v>20999100</v>
      </c>
      <c r="G28837">
        <v>52</v>
      </c>
      <c r="H28837" t="s">
        <v>83</v>
      </c>
      <c r="J28837" s="21">
        <v>2248892.9900000002</v>
      </c>
      <c r="K28837" s="21">
        <v>2248892.9900000002</v>
      </c>
      <c r="L28837" s="21">
        <v>2248892.9900000002</v>
      </c>
      <c r="M28837" s="21">
        <v>20999100</v>
      </c>
      <c r="N28837" s="21" t="s">
        <v>40</v>
      </c>
      <c r="O28837" s="21" t="s">
        <v>41</v>
      </c>
    </row>
    <row r="28838" spans="1:15" x14ac:dyDescent="0.3">
      <c r="A28838" t="s">
        <v>111679</v>
      </c>
      <c r="B28838" t="s">
        <v>111680</v>
      </c>
      <c r="C28838" s="21" t="s">
        <v>580</v>
      </c>
      <c r="D28838" t="s">
        <v>112</v>
      </c>
      <c r="E28838" t="s">
        <v>34</v>
      </c>
      <c r="F28838" s="21">
        <v>10448854</v>
      </c>
      <c r="G28838" s="18">
        <v>2</v>
      </c>
      <c r="H28838" t="s">
        <v>117</v>
      </c>
      <c r="I28838" s="21">
        <v>10000000</v>
      </c>
      <c r="N28838" s="21" t="s">
        <v>40</v>
      </c>
      <c r="O28838" s="21" t="s">
        <v>41</v>
      </c>
    </row>
    <row r="28839" spans="1:15" x14ac:dyDescent="0.3">
      <c r="A28839" t="s">
        <v>120174</v>
      </c>
      <c r="B28839" t="s">
        <v>120175</v>
      </c>
      <c r="C28839" s="21" t="s">
        <v>2281</v>
      </c>
      <c r="D28839" t="s">
        <v>112</v>
      </c>
      <c r="E28839" t="s">
        <v>34</v>
      </c>
      <c r="F28839" s="21">
        <v>10825831.439999999</v>
      </c>
      <c r="G28839" s="18">
        <v>10</v>
      </c>
      <c r="H28839" t="s">
        <v>117</v>
      </c>
      <c r="I28839" s="21">
        <v>10000000</v>
      </c>
      <c r="N28839" s="21" t="s">
        <v>40</v>
      </c>
      <c r="O28839" s="21" t="s">
        <v>41</v>
      </c>
    </row>
    <row r="28840" spans="1:15" x14ac:dyDescent="0.3">
      <c r="A28840" t="s">
        <v>158142</v>
      </c>
      <c r="B28840" t="s">
        <v>158143</v>
      </c>
      <c r="C28840" s="21" t="s">
        <v>32</v>
      </c>
      <c r="D28840" t="s">
        <v>80</v>
      </c>
      <c r="E28840" t="s">
        <v>34</v>
      </c>
      <c r="F28840" s="21">
        <v>86727196</v>
      </c>
      <c r="G28840">
        <v>55</v>
      </c>
      <c r="H28840" t="s">
        <v>83</v>
      </c>
      <c r="J28840" s="21">
        <v>26574618</v>
      </c>
      <c r="K28840" s="21">
        <v>0</v>
      </c>
      <c r="L28840" s="21">
        <v>0</v>
      </c>
      <c r="M28840" s="21">
        <v>0</v>
      </c>
      <c r="N28840" s="21" t="s">
        <v>40</v>
      </c>
      <c r="O28840" s="21" t="s">
        <v>41</v>
      </c>
    </row>
    <row r="28841" spans="1:15" x14ac:dyDescent="0.3">
      <c r="A28841" t="s">
        <v>609</v>
      </c>
      <c r="B28841" t="s">
        <v>610</v>
      </c>
      <c r="C28841" s="21" t="s">
        <v>611</v>
      </c>
      <c r="D28841" t="s">
        <v>112</v>
      </c>
      <c r="E28841" t="s">
        <v>34</v>
      </c>
      <c r="F28841" s="21">
        <v>10498362</v>
      </c>
      <c r="G28841">
        <v>80</v>
      </c>
      <c r="H28841" t="s">
        <v>117</v>
      </c>
      <c r="I28841" s="21">
        <v>10000000</v>
      </c>
      <c r="N28841" s="21" t="s">
        <v>40</v>
      </c>
      <c r="O28841" s="21" t="s">
        <v>41</v>
      </c>
    </row>
    <row r="28842" spans="1:15" x14ac:dyDescent="0.3">
      <c r="A28842" t="s">
        <v>15217</v>
      </c>
      <c r="B28842" t="s">
        <v>15218</v>
      </c>
      <c r="C28842" s="21" t="s">
        <v>371</v>
      </c>
      <c r="D28842" t="s">
        <v>112</v>
      </c>
      <c r="E28842" t="s">
        <v>34</v>
      </c>
      <c r="F28842" s="21">
        <v>25316853</v>
      </c>
      <c r="G28842">
        <v>49</v>
      </c>
      <c r="H28842" t="s">
        <v>83</v>
      </c>
      <c r="J28842" s="21">
        <v>10804661</v>
      </c>
      <c r="K28842" s="21">
        <v>7730210</v>
      </c>
      <c r="L28842" s="21">
        <v>6781982</v>
      </c>
      <c r="M28842" s="21">
        <v>19058018</v>
      </c>
      <c r="N28842" s="21" t="s">
        <v>40</v>
      </c>
      <c r="O28842" s="21" t="s">
        <v>41</v>
      </c>
    </row>
    <row r="28843" spans="1:15" x14ac:dyDescent="0.3">
      <c r="A28843" t="s">
        <v>1635</v>
      </c>
      <c r="B28843" t="s">
        <v>1636</v>
      </c>
      <c r="C28843" s="21" t="s">
        <v>62</v>
      </c>
      <c r="D28843" t="s">
        <v>112</v>
      </c>
      <c r="E28843" t="s">
        <v>34</v>
      </c>
      <c r="F28843" s="21">
        <v>68746050</v>
      </c>
      <c r="G28843">
        <v>70</v>
      </c>
      <c r="H28843" t="s">
        <v>117</v>
      </c>
      <c r="I28843" s="21">
        <v>10000000</v>
      </c>
      <c r="N28843" s="21" t="s">
        <v>40</v>
      </c>
      <c r="O28843" s="21" t="s">
        <v>41</v>
      </c>
    </row>
    <row r="28844" spans="1:15" x14ac:dyDescent="0.3">
      <c r="A28844" t="s">
        <v>14508</v>
      </c>
      <c r="B28844" t="s">
        <v>14509</v>
      </c>
      <c r="C28844" s="21" t="s">
        <v>56</v>
      </c>
      <c r="D28844" t="s">
        <v>112</v>
      </c>
      <c r="E28844" t="s">
        <v>34</v>
      </c>
      <c r="F28844" s="21">
        <v>14474831</v>
      </c>
      <c r="G28844">
        <v>13</v>
      </c>
      <c r="H28844" t="s">
        <v>117</v>
      </c>
      <c r="I28844" s="21">
        <v>10000000</v>
      </c>
      <c r="N28844" s="21" t="s">
        <v>40</v>
      </c>
      <c r="O28844" s="21" t="s">
        <v>41</v>
      </c>
    </row>
    <row r="28845" spans="1:15" x14ac:dyDescent="0.3">
      <c r="A28845" t="s">
        <v>34604</v>
      </c>
      <c r="B28845" t="s">
        <v>34605</v>
      </c>
      <c r="C28845" s="21" t="s">
        <v>580</v>
      </c>
      <c r="D28845" t="s">
        <v>112</v>
      </c>
      <c r="E28845" t="s">
        <v>34</v>
      </c>
      <c r="F28845" s="21">
        <v>46308736</v>
      </c>
      <c r="G28845">
        <v>27</v>
      </c>
      <c r="H28845" t="s">
        <v>83</v>
      </c>
      <c r="J28845" s="21">
        <v>38352420</v>
      </c>
      <c r="K28845" s="21">
        <v>7956316</v>
      </c>
      <c r="L28845" s="21">
        <v>0</v>
      </c>
      <c r="M28845" s="21">
        <v>0</v>
      </c>
      <c r="N28845" s="21" t="s">
        <v>40</v>
      </c>
      <c r="O28845" s="21" t="s">
        <v>41</v>
      </c>
    </row>
    <row r="28846" spans="1:15" x14ac:dyDescent="0.3">
      <c r="A28846" t="s">
        <v>183865</v>
      </c>
      <c r="B28846" t="s">
        <v>183866</v>
      </c>
      <c r="C28846" s="21" t="s">
        <v>286</v>
      </c>
      <c r="D28846" t="s">
        <v>112</v>
      </c>
      <c r="E28846" t="s">
        <v>34</v>
      </c>
      <c r="F28846" s="21">
        <v>26411744</v>
      </c>
      <c r="G28846">
        <v>9</v>
      </c>
      <c r="H28846" t="s">
        <v>117</v>
      </c>
      <c r="I28846" s="21">
        <v>10000000</v>
      </c>
      <c r="N28846" s="21" t="s">
        <v>40</v>
      </c>
      <c r="O28846" s="21" t="s">
        <v>41</v>
      </c>
    </row>
    <row r="28847" spans="1:15" x14ac:dyDescent="0.3">
      <c r="A28847" t="s">
        <v>119832</v>
      </c>
      <c r="B28847" t="s">
        <v>119833</v>
      </c>
      <c r="C28847" s="21" t="s">
        <v>580</v>
      </c>
      <c r="D28847" t="s">
        <v>112</v>
      </c>
      <c r="E28847" t="s">
        <v>34</v>
      </c>
      <c r="F28847" s="21">
        <v>11030015</v>
      </c>
      <c r="G28847">
        <v>5</v>
      </c>
      <c r="H28847" t="s">
        <v>83</v>
      </c>
      <c r="J28847" s="21">
        <v>4965691</v>
      </c>
      <c r="K28847" s="21">
        <v>5973172</v>
      </c>
      <c r="L28847" s="21">
        <v>10955631</v>
      </c>
      <c r="M28847" s="21">
        <v>0</v>
      </c>
      <c r="N28847" s="21" t="s">
        <v>40</v>
      </c>
      <c r="O28847" s="21" t="s">
        <v>41</v>
      </c>
    </row>
    <row r="28848" spans="1:15" x14ac:dyDescent="0.3">
      <c r="A28848" t="s">
        <v>3711</v>
      </c>
      <c r="B28848" t="s">
        <v>3712</v>
      </c>
      <c r="C28848" s="21" t="s">
        <v>580</v>
      </c>
      <c r="D28848" t="s">
        <v>112</v>
      </c>
      <c r="E28848" t="s">
        <v>34</v>
      </c>
      <c r="F28848" s="21">
        <v>14952074</v>
      </c>
      <c r="G28848">
        <v>46</v>
      </c>
      <c r="H28848" t="s">
        <v>117</v>
      </c>
      <c r="I28848" s="21">
        <v>10000000</v>
      </c>
      <c r="N28848" s="21" t="s">
        <v>40</v>
      </c>
      <c r="O28848" s="21" t="s">
        <v>41</v>
      </c>
    </row>
    <row r="28849" spans="1:15" x14ac:dyDescent="0.3">
      <c r="A28849" t="s">
        <v>7049</v>
      </c>
      <c r="B28849" t="s">
        <v>7050</v>
      </c>
      <c r="C28849" s="21" t="s">
        <v>68</v>
      </c>
      <c r="D28849" t="s">
        <v>112</v>
      </c>
      <c r="E28849" t="s">
        <v>34</v>
      </c>
      <c r="F28849" s="21">
        <v>13766236</v>
      </c>
      <c r="G28849">
        <v>41</v>
      </c>
      <c r="H28849" t="s">
        <v>117</v>
      </c>
      <c r="I28849" s="21">
        <v>10000000</v>
      </c>
      <c r="N28849" s="21" t="s">
        <v>40</v>
      </c>
      <c r="O28849" s="21" t="s">
        <v>41</v>
      </c>
    </row>
    <row r="28850" spans="1:15" x14ac:dyDescent="0.3">
      <c r="A28850" t="s">
        <v>183548</v>
      </c>
      <c r="B28850" t="s">
        <v>183549</v>
      </c>
      <c r="C28850" s="21" t="s">
        <v>1620</v>
      </c>
      <c r="D28850" t="s">
        <v>80</v>
      </c>
      <c r="E28850" t="s">
        <v>34</v>
      </c>
      <c r="F28850" s="21">
        <v>169758815</v>
      </c>
      <c r="G28850">
        <v>6</v>
      </c>
      <c r="H28850" t="s">
        <v>117</v>
      </c>
      <c r="I28850" s="21">
        <v>10000000</v>
      </c>
      <c r="N28850" s="21" t="s">
        <v>40</v>
      </c>
      <c r="O28850" s="21" t="s">
        <v>41</v>
      </c>
    </row>
    <row r="28851" spans="1:15" x14ac:dyDescent="0.3">
      <c r="A28851" t="s">
        <v>10428</v>
      </c>
      <c r="B28851" t="s">
        <v>10429</v>
      </c>
      <c r="C28851" s="21" t="s">
        <v>580</v>
      </c>
      <c r="D28851" t="s">
        <v>112</v>
      </c>
      <c r="E28851" t="s">
        <v>34</v>
      </c>
      <c r="F28851" s="21">
        <v>13948833</v>
      </c>
      <c r="G28851">
        <v>2</v>
      </c>
      <c r="H28851" t="s">
        <v>117</v>
      </c>
      <c r="I28851" s="21">
        <v>10000000</v>
      </c>
      <c r="N28851" s="21" t="s">
        <v>40</v>
      </c>
      <c r="O28851" s="21" t="s">
        <v>41</v>
      </c>
    </row>
    <row r="28852" spans="1:15" x14ac:dyDescent="0.3">
      <c r="A28852" t="s">
        <v>16869</v>
      </c>
      <c r="B28852" t="s">
        <v>16870</v>
      </c>
      <c r="C28852" s="21" t="s">
        <v>56</v>
      </c>
      <c r="D28852" t="s">
        <v>112</v>
      </c>
      <c r="E28852" t="s">
        <v>34</v>
      </c>
      <c r="F28852" s="21">
        <v>25721033</v>
      </c>
      <c r="G28852">
        <v>41</v>
      </c>
      <c r="H28852" t="s">
        <v>117</v>
      </c>
      <c r="I28852" s="21">
        <v>10000000</v>
      </c>
      <c r="N28852" s="21" t="s">
        <v>40</v>
      </c>
      <c r="O28852" s="21" t="s">
        <v>41</v>
      </c>
    </row>
    <row r="28853" spans="1:15" x14ac:dyDescent="0.3">
      <c r="A28853" t="s">
        <v>340894</v>
      </c>
      <c r="B28853" t="s">
        <v>340895</v>
      </c>
      <c r="C28853" s="21" t="s">
        <v>79</v>
      </c>
      <c r="D28853" t="s">
        <v>112</v>
      </c>
      <c r="E28853" t="s">
        <v>34</v>
      </c>
      <c r="F28853" s="21">
        <v>11549991</v>
      </c>
      <c r="G28853">
        <v>11</v>
      </c>
      <c r="H28853" t="s">
        <v>117</v>
      </c>
      <c r="I28853" s="21">
        <v>9972887.4199999999</v>
      </c>
      <c r="N28853" s="21" t="s">
        <v>40</v>
      </c>
      <c r="O28853" s="21" t="s">
        <v>41</v>
      </c>
    </row>
    <row r="28854" spans="1:15" x14ac:dyDescent="0.3">
      <c r="A28854" t="s">
        <v>2700</v>
      </c>
      <c r="B28854" t="s">
        <v>2701</v>
      </c>
      <c r="C28854" s="21" t="s">
        <v>56</v>
      </c>
      <c r="D28854" t="s">
        <v>112</v>
      </c>
      <c r="E28854" t="s">
        <v>34</v>
      </c>
      <c r="F28854" s="21">
        <v>20013374</v>
      </c>
      <c r="G28854" s="18">
        <v>48</v>
      </c>
      <c r="H28854" t="s">
        <v>83</v>
      </c>
      <c r="J28854" s="21">
        <v>8557164.8399999999</v>
      </c>
      <c r="K28854" s="21">
        <v>11456209.16</v>
      </c>
      <c r="L28854" s="21">
        <v>0</v>
      </c>
      <c r="M28854" s="21">
        <v>0</v>
      </c>
      <c r="N28854" s="21" t="s">
        <v>40</v>
      </c>
      <c r="O28854" s="21" t="s">
        <v>41</v>
      </c>
    </row>
    <row r="28855" spans="1:15" x14ac:dyDescent="0.3">
      <c r="A28855" t="s">
        <v>14874</v>
      </c>
      <c r="B28855" t="s">
        <v>14875</v>
      </c>
      <c r="C28855" s="21" t="s">
        <v>62</v>
      </c>
      <c r="D28855" t="s">
        <v>112</v>
      </c>
      <c r="E28855" t="s">
        <v>34</v>
      </c>
      <c r="F28855" s="21">
        <v>27541628</v>
      </c>
      <c r="G28855" s="18">
        <v>16</v>
      </c>
      <c r="H28855" t="s">
        <v>83</v>
      </c>
      <c r="J28855" s="21">
        <v>0</v>
      </c>
      <c r="K28855" s="21">
        <v>0</v>
      </c>
      <c r="L28855" s="21">
        <v>0</v>
      </c>
      <c r="M28855" s="21">
        <v>0</v>
      </c>
      <c r="N28855" s="21" t="s">
        <v>40</v>
      </c>
      <c r="O28855" s="21" t="s">
        <v>41</v>
      </c>
    </row>
    <row r="28856" spans="1:15" x14ac:dyDescent="0.3">
      <c r="A28856" t="s">
        <v>302367</v>
      </c>
      <c r="B28856" t="s">
        <v>302368</v>
      </c>
      <c r="C28856" s="21" t="s">
        <v>79</v>
      </c>
      <c r="D28856" t="s">
        <v>112</v>
      </c>
      <c r="E28856" t="s">
        <v>34</v>
      </c>
      <c r="F28856" s="21">
        <v>18190220</v>
      </c>
      <c r="G28856">
        <v>7</v>
      </c>
      <c r="H28856" t="s">
        <v>117</v>
      </c>
      <c r="I28856" s="21">
        <v>10000000</v>
      </c>
      <c r="N28856" s="21" t="s">
        <v>40</v>
      </c>
      <c r="O28856" s="21" t="s">
        <v>41</v>
      </c>
    </row>
    <row r="28857" spans="1:15" x14ac:dyDescent="0.3">
      <c r="A28857" t="s">
        <v>528825</v>
      </c>
      <c r="B28857" t="s">
        <v>528826</v>
      </c>
      <c r="C28857" s="21" t="s">
        <v>371</v>
      </c>
      <c r="D28857" t="s">
        <v>112</v>
      </c>
      <c r="E28857" t="s">
        <v>34</v>
      </c>
      <c r="F28857" s="21">
        <v>14784835</v>
      </c>
      <c r="G28857">
        <v>1</v>
      </c>
      <c r="H28857" t="s">
        <v>83</v>
      </c>
      <c r="J28857" s="21">
        <v>17268854</v>
      </c>
      <c r="K28857" s="21">
        <v>0</v>
      </c>
      <c r="L28857" s="21">
        <v>0</v>
      </c>
      <c r="M28857" s="21">
        <v>0</v>
      </c>
      <c r="N28857" s="21" t="s">
        <v>40</v>
      </c>
      <c r="O28857" s="21" t="s">
        <v>41</v>
      </c>
    </row>
    <row r="28858" spans="1:15" x14ac:dyDescent="0.3">
      <c r="A28858" t="s">
        <v>8251</v>
      </c>
      <c r="B28858" t="s">
        <v>8252</v>
      </c>
      <c r="C28858" s="21" t="s">
        <v>427</v>
      </c>
      <c r="D28858" t="s">
        <v>80</v>
      </c>
      <c r="E28858" t="s">
        <v>129</v>
      </c>
      <c r="F28858" s="21">
        <v>1870417575.7</v>
      </c>
      <c r="G28858">
        <v>231</v>
      </c>
      <c r="H28858" t="s">
        <v>83</v>
      </c>
      <c r="J28858" s="21">
        <v>0</v>
      </c>
      <c r="K28858" s="21">
        <v>0</v>
      </c>
      <c r="L28858" s="21">
        <v>0</v>
      </c>
      <c r="M28858" s="21">
        <v>0</v>
      </c>
      <c r="N28858" s="21" t="s">
        <v>40</v>
      </c>
      <c r="O28858" s="21" t="s">
        <v>41</v>
      </c>
    </row>
    <row r="28859" spans="1:15" x14ac:dyDescent="0.3">
      <c r="A28859" t="s">
        <v>89232</v>
      </c>
      <c r="B28859" t="s">
        <v>89233</v>
      </c>
      <c r="C28859" s="21" t="s">
        <v>111</v>
      </c>
      <c r="D28859" t="s">
        <v>112</v>
      </c>
      <c r="E28859" t="s">
        <v>34</v>
      </c>
      <c r="F28859" s="21">
        <v>12961520</v>
      </c>
      <c r="G28859">
        <v>21</v>
      </c>
      <c r="H28859" t="s">
        <v>117</v>
      </c>
      <c r="I28859" s="21">
        <v>10000000</v>
      </c>
      <c r="N28859" s="21" t="s">
        <v>40</v>
      </c>
      <c r="O28859" s="21" t="s">
        <v>41</v>
      </c>
    </row>
    <row r="28860" spans="1:15" x14ac:dyDescent="0.3">
      <c r="A28860" t="s">
        <v>9311</v>
      </c>
      <c r="B28860" t="s">
        <v>9312</v>
      </c>
      <c r="C28860" s="21" t="s">
        <v>492</v>
      </c>
      <c r="D28860" t="s">
        <v>112</v>
      </c>
      <c r="E28860" t="s">
        <v>34</v>
      </c>
      <c r="F28860" s="21">
        <v>13970941</v>
      </c>
      <c r="G28860">
        <v>8</v>
      </c>
      <c r="H28860" t="s">
        <v>117</v>
      </c>
      <c r="I28860" s="21">
        <v>10000000</v>
      </c>
      <c r="N28860" s="21" t="s">
        <v>40</v>
      </c>
      <c r="O28860" s="21" t="s">
        <v>41</v>
      </c>
    </row>
    <row r="28861" spans="1:15" x14ac:dyDescent="0.3">
      <c r="A28861" t="s">
        <v>163934</v>
      </c>
      <c r="B28861" t="s">
        <v>163935</v>
      </c>
      <c r="C28861" s="21" t="s">
        <v>683</v>
      </c>
      <c r="D28861" t="s">
        <v>112</v>
      </c>
      <c r="E28861" t="s">
        <v>34</v>
      </c>
      <c r="F28861" s="21">
        <v>10615913</v>
      </c>
      <c r="G28861">
        <v>4</v>
      </c>
      <c r="H28861" t="s">
        <v>117</v>
      </c>
      <c r="I28861" s="21">
        <v>9765913</v>
      </c>
      <c r="N28861" s="21" t="s">
        <v>40</v>
      </c>
      <c r="O28861" s="21" t="s">
        <v>41</v>
      </c>
    </row>
    <row r="28862" spans="1:15" x14ac:dyDescent="0.3">
      <c r="A28862" t="s">
        <v>538156</v>
      </c>
      <c r="B28862" t="s">
        <v>538157</v>
      </c>
      <c r="C28862" s="21" t="s">
        <v>580</v>
      </c>
      <c r="D28862" t="s">
        <v>112</v>
      </c>
      <c r="E28862" t="s">
        <v>34</v>
      </c>
      <c r="F28862" s="21">
        <v>10978347</v>
      </c>
      <c r="G28862">
        <v>2</v>
      </c>
      <c r="H28862" t="s">
        <v>117</v>
      </c>
      <c r="I28862" s="21">
        <v>8813347</v>
      </c>
      <c r="N28862" s="21" t="s">
        <v>40</v>
      </c>
      <c r="O28862" s="21" t="s">
        <v>41</v>
      </c>
    </row>
    <row r="28863" spans="1:15" x14ac:dyDescent="0.3">
      <c r="A28863" t="s">
        <v>16361</v>
      </c>
      <c r="B28863" t="s">
        <v>16362</v>
      </c>
      <c r="C28863" s="21" t="s">
        <v>56</v>
      </c>
      <c r="D28863" t="s">
        <v>112</v>
      </c>
      <c r="E28863" t="s">
        <v>34</v>
      </c>
      <c r="F28863" s="21">
        <v>17326004</v>
      </c>
      <c r="G28863">
        <v>72</v>
      </c>
      <c r="H28863" t="s">
        <v>117</v>
      </c>
      <c r="I28863" s="21">
        <v>10000000</v>
      </c>
      <c r="N28863" s="21" t="s">
        <v>40</v>
      </c>
      <c r="O28863" s="21" t="s">
        <v>41</v>
      </c>
    </row>
    <row r="28864" spans="1:15" x14ac:dyDescent="0.3">
      <c r="A28864" t="s">
        <v>2837</v>
      </c>
      <c r="B28864" t="s">
        <v>2838</v>
      </c>
      <c r="C28864" s="21" t="s">
        <v>111</v>
      </c>
      <c r="D28864" t="s">
        <v>80</v>
      </c>
      <c r="E28864" t="s">
        <v>129</v>
      </c>
      <c r="F28864" s="21">
        <v>15820170469.950001</v>
      </c>
      <c r="G28864">
        <v>52</v>
      </c>
      <c r="H28864" t="s">
        <v>83</v>
      </c>
      <c r="J28864" s="21">
        <v>12154403291</v>
      </c>
      <c r="K28864" s="21">
        <v>3910963693</v>
      </c>
      <c r="L28864" s="21">
        <v>0</v>
      </c>
      <c r="M28864" s="21">
        <v>0</v>
      </c>
      <c r="N28864" s="21" t="s">
        <v>40</v>
      </c>
      <c r="O28864" s="21" t="s">
        <v>41</v>
      </c>
    </row>
    <row r="28865" spans="1:15" x14ac:dyDescent="0.3">
      <c r="A28865" t="s">
        <v>11734</v>
      </c>
      <c r="B28865" t="s">
        <v>11735</v>
      </c>
      <c r="C28865" s="21" t="s">
        <v>371</v>
      </c>
      <c r="D28865" t="s">
        <v>112</v>
      </c>
      <c r="E28865" t="s">
        <v>34</v>
      </c>
      <c r="F28865" s="21">
        <v>20863783</v>
      </c>
      <c r="G28865">
        <v>17</v>
      </c>
      <c r="H28865" t="s">
        <v>117</v>
      </c>
      <c r="I28865" s="21">
        <v>10000000</v>
      </c>
      <c r="N28865" s="21" t="s">
        <v>40</v>
      </c>
      <c r="O28865" s="21" t="s">
        <v>41</v>
      </c>
    </row>
    <row r="28866" spans="1:15" x14ac:dyDescent="0.3">
      <c r="A28866" t="s">
        <v>341136</v>
      </c>
      <c r="B28866" t="s">
        <v>341137</v>
      </c>
      <c r="C28866" s="21" t="s">
        <v>466</v>
      </c>
      <c r="D28866" t="s">
        <v>112</v>
      </c>
      <c r="E28866" t="s">
        <v>34</v>
      </c>
      <c r="F28866" s="21">
        <v>12974923</v>
      </c>
      <c r="G28866">
        <v>3</v>
      </c>
      <c r="H28866" t="s">
        <v>117</v>
      </c>
      <c r="I28866" s="21">
        <v>6344973</v>
      </c>
      <c r="N28866" s="21" t="s">
        <v>40</v>
      </c>
      <c r="O28866" s="21" t="s">
        <v>41</v>
      </c>
    </row>
    <row r="28867" spans="1:15" x14ac:dyDescent="0.3">
      <c r="A28867" t="s">
        <v>329229</v>
      </c>
      <c r="B28867" t="s">
        <v>329230</v>
      </c>
      <c r="C28867" s="21" t="s">
        <v>2884</v>
      </c>
      <c r="D28867" t="s">
        <v>112</v>
      </c>
      <c r="E28867" t="s">
        <v>34</v>
      </c>
      <c r="F28867" s="21">
        <v>11559314</v>
      </c>
      <c r="G28867">
        <v>3</v>
      </c>
      <c r="H28867" t="s">
        <v>117</v>
      </c>
      <c r="I28867" s="21">
        <v>10000000</v>
      </c>
      <c r="N28867" s="21" t="s">
        <v>40</v>
      </c>
      <c r="O28867" s="21" t="s">
        <v>41</v>
      </c>
    </row>
    <row r="28868" spans="1:15" x14ac:dyDescent="0.3">
      <c r="A28868" t="s">
        <v>269581</v>
      </c>
      <c r="B28868" t="s">
        <v>269582</v>
      </c>
      <c r="C28868" s="21" t="s">
        <v>111</v>
      </c>
      <c r="D28868" t="s">
        <v>112</v>
      </c>
      <c r="E28868" t="s">
        <v>34</v>
      </c>
      <c r="F28868" s="21">
        <v>30069379.920000002</v>
      </c>
      <c r="G28868">
        <v>8</v>
      </c>
      <c r="H28868" t="s">
        <v>117</v>
      </c>
      <c r="I28868" s="21">
        <v>10000000</v>
      </c>
      <c r="N28868" s="21" t="s">
        <v>40</v>
      </c>
      <c r="O28868" s="21" t="s">
        <v>41</v>
      </c>
    </row>
    <row r="28869" spans="1:15" x14ac:dyDescent="0.3">
      <c r="A28869" t="s">
        <v>8220</v>
      </c>
      <c r="B28869" t="s">
        <v>8221</v>
      </c>
      <c r="C28869" s="21" t="s">
        <v>492</v>
      </c>
      <c r="D28869" t="s">
        <v>112</v>
      </c>
      <c r="E28869" t="s">
        <v>34</v>
      </c>
      <c r="F28869" s="21">
        <v>23246243</v>
      </c>
      <c r="G28869">
        <v>28</v>
      </c>
      <c r="H28869" t="s">
        <v>117</v>
      </c>
      <c r="I28869" s="21">
        <v>10000000</v>
      </c>
      <c r="N28869" s="21" t="s">
        <v>40</v>
      </c>
      <c r="O28869" s="21" t="s">
        <v>41</v>
      </c>
    </row>
    <row r="28870" spans="1:15" x14ac:dyDescent="0.3">
      <c r="A28870" t="s">
        <v>92393</v>
      </c>
      <c r="B28870" t="s">
        <v>92394</v>
      </c>
      <c r="C28870" s="21" t="s">
        <v>247</v>
      </c>
      <c r="D28870" t="s">
        <v>80</v>
      </c>
      <c r="E28870" t="s">
        <v>34</v>
      </c>
      <c r="F28870" s="21">
        <v>71368970</v>
      </c>
      <c r="G28870">
        <v>60</v>
      </c>
      <c r="H28870" t="s">
        <v>83</v>
      </c>
      <c r="J28870" s="21">
        <v>15041207</v>
      </c>
      <c r="K28870" s="21">
        <v>26186653</v>
      </c>
      <c r="L28870" s="21">
        <v>30141110</v>
      </c>
      <c r="M28870" s="21">
        <v>0</v>
      </c>
      <c r="N28870" s="21" t="s">
        <v>40</v>
      </c>
      <c r="O28870" s="21" t="s">
        <v>41</v>
      </c>
    </row>
    <row r="28871" spans="1:15" x14ac:dyDescent="0.3">
      <c r="A28871" t="s">
        <v>18374</v>
      </c>
      <c r="B28871" t="s">
        <v>18375</v>
      </c>
      <c r="C28871" s="21" t="s">
        <v>492</v>
      </c>
      <c r="D28871" t="s">
        <v>112</v>
      </c>
      <c r="E28871" t="s">
        <v>34</v>
      </c>
      <c r="F28871" s="21">
        <v>10883767</v>
      </c>
      <c r="G28871">
        <v>3</v>
      </c>
      <c r="H28871" t="s">
        <v>117</v>
      </c>
      <c r="I28871" s="21">
        <v>10000000</v>
      </c>
      <c r="N28871" s="21" t="s">
        <v>40</v>
      </c>
      <c r="O28871" s="21" t="s">
        <v>41</v>
      </c>
    </row>
    <row r="28872" spans="1:15" x14ac:dyDescent="0.3">
      <c r="A28872" t="s">
        <v>12602</v>
      </c>
      <c r="B28872" t="s">
        <v>12603</v>
      </c>
      <c r="C28872" s="21" t="s">
        <v>56</v>
      </c>
      <c r="D28872" t="s">
        <v>80</v>
      </c>
      <c r="E28872" t="s">
        <v>34</v>
      </c>
      <c r="F28872" s="21">
        <v>51409433</v>
      </c>
      <c r="G28872">
        <v>22</v>
      </c>
      <c r="H28872" t="s">
        <v>117</v>
      </c>
      <c r="I28872" s="21">
        <v>9714881</v>
      </c>
      <c r="N28872" s="21" t="s">
        <v>40</v>
      </c>
      <c r="O28872" s="21" t="s">
        <v>41</v>
      </c>
    </row>
    <row r="28873" spans="1:15" x14ac:dyDescent="0.3">
      <c r="A28873" t="s">
        <v>3508</v>
      </c>
      <c r="B28873" t="s">
        <v>3509</v>
      </c>
      <c r="C28873" s="21" t="s">
        <v>79</v>
      </c>
      <c r="D28873" t="s">
        <v>112</v>
      </c>
      <c r="E28873" t="s">
        <v>34</v>
      </c>
      <c r="F28873" s="21">
        <v>16373501</v>
      </c>
      <c r="G28873">
        <v>7</v>
      </c>
      <c r="H28873" t="s">
        <v>117</v>
      </c>
      <c r="I28873" s="21">
        <v>10000000</v>
      </c>
      <c r="N28873" s="21" t="s">
        <v>40</v>
      </c>
      <c r="O28873" s="21" t="s">
        <v>41</v>
      </c>
    </row>
    <row r="28874" spans="1:15" x14ac:dyDescent="0.3">
      <c r="A28874" t="s">
        <v>8965</v>
      </c>
      <c r="B28874" t="s">
        <v>8966</v>
      </c>
      <c r="C28874" s="21" t="s">
        <v>1620</v>
      </c>
      <c r="D28874" t="s">
        <v>112</v>
      </c>
      <c r="E28874" t="s">
        <v>34</v>
      </c>
      <c r="F28874" s="21">
        <v>29232861</v>
      </c>
      <c r="G28874">
        <v>85</v>
      </c>
      <c r="H28874" t="s">
        <v>117</v>
      </c>
      <c r="I28874" s="21">
        <v>10000000</v>
      </c>
      <c r="N28874" s="21" t="s">
        <v>40</v>
      </c>
      <c r="O28874" s="21" t="s">
        <v>41</v>
      </c>
    </row>
    <row r="28875" spans="1:15" x14ac:dyDescent="0.3">
      <c r="A28875" t="s">
        <v>545684</v>
      </c>
      <c r="B28875" t="s">
        <v>545685</v>
      </c>
      <c r="C28875" s="21" t="s">
        <v>32</v>
      </c>
      <c r="D28875" t="s">
        <v>112</v>
      </c>
      <c r="E28875" t="s">
        <v>34</v>
      </c>
      <c r="F28875" s="21">
        <v>14079507</v>
      </c>
      <c r="G28875">
        <v>1</v>
      </c>
      <c r="H28875" t="s">
        <v>83</v>
      </c>
      <c r="J28875" s="21">
        <v>38805789</v>
      </c>
      <c r="K28875" s="21">
        <v>19888135</v>
      </c>
      <c r="L28875" s="21">
        <v>72966653</v>
      </c>
      <c r="M28875" s="21">
        <v>56522527</v>
      </c>
      <c r="N28875" s="21" t="s">
        <v>40</v>
      </c>
      <c r="O28875" s="21" t="s">
        <v>41</v>
      </c>
    </row>
    <row r="28876" spans="1:15" x14ac:dyDescent="0.3">
      <c r="A28876" t="s">
        <v>6066</v>
      </c>
      <c r="B28876" t="s">
        <v>6067</v>
      </c>
      <c r="C28876" s="21" t="s">
        <v>1620</v>
      </c>
      <c r="D28876" t="s">
        <v>112</v>
      </c>
      <c r="E28876" t="s">
        <v>34</v>
      </c>
      <c r="F28876" s="21">
        <v>49924664</v>
      </c>
      <c r="G28876">
        <v>34</v>
      </c>
      <c r="H28876" t="s">
        <v>83</v>
      </c>
      <c r="J28876" s="21">
        <v>14960176</v>
      </c>
      <c r="K28876" s="21">
        <v>14046425</v>
      </c>
      <c r="L28876" s="21">
        <v>11641664</v>
      </c>
      <c r="M28876" s="21">
        <v>16516527</v>
      </c>
      <c r="N28876" s="21" t="s">
        <v>40</v>
      </c>
      <c r="O28876" s="21" t="s">
        <v>41</v>
      </c>
    </row>
    <row r="28877" spans="1:15" x14ac:dyDescent="0.3">
      <c r="A28877" t="s">
        <v>68879</v>
      </c>
      <c r="B28877" t="s">
        <v>68880</v>
      </c>
      <c r="C28877" s="21" t="s">
        <v>111</v>
      </c>
      <c r="D28877" t="s">
        <v>112</v>
      </c>
      <c r="E28877" t="s">
        <v>34</v>
      </c>
      <c r="F28877" s="21">
        <v>16843372</v>
      </c>
      <c r="G28877" s="18">
        <v>5</v>
      </c>
      <c r="H28877" t="s">
        <v>117</v>
      </c>
      <c r="I28877" s="21">
        <v>10000000</v>
      </c>
      <c r="N28877" s="21" t="s">
        <v>40</v>
      </c>
      <c r="O28877" s="21" t="s">
        <v>41</v>
      </c>
    </row>
    <row r="28878" spans="1:15" x14ac:dyDescent="0.3">
      <c r="A28878" t="s">
        <v>6176</v>
      </c>
      <c r="B28878" t="s">
        <v>6177</v>
      </c>
      <c r="C28878" s="21" t="s">
        <v>32</v>
      </c>
      <c r="D28878" t="s">
        <v>112</v>
      </c>
      <c r="E28878" t="s">
        <v>34</v>
      </c>
      <c r="F28878" s="21">
        <v>16849976</v>
      </c>
      <c r="G28878">
        <v>25</v>
      </c>
      <c r="H28878" t="s">
        <v>117</v>
      </c>
      <c r="I28878" s="21">
        <v>10000000</v>
      </c>
      <c r="N28878" s="21" t="s">
        <v>40</v>
      </c>
      <c r="O28878" s="21" t="s">
        <v>41</v>
      </c>
    </row>
    <row r="28879" spans="1:15" x14ac:dyDescent="0.3">
      <c r="A28879" t="s">
        <v>102723</v>
      </c>
      <c r="B28879" t="s">
        <v>102724</v>
      </c>
      <c r="C28879" s="21" t="s">
        <v>32</v>
      </c>
      <c r="D28879" t="s">
        <v>112</v>
      </c>
      <c r="E28879" t="s">
        <v>34</v>
      </c>
      <c r="F28879" s="21">
        <v>24446961</v>
      </c>
      <c r="G28879" s="18">
        <v>21</v>
      </c>
      <c r="H28879" t="s">
        <v>117</v>
      </c>
      <c r="I28879" s="21">
        <v>10000000</v>
      </c>
      <c r="N28879" s="21" t="s">
        <v>40</v>
      </c>
      <c r="O28879" s="21" t="s">
        <v>41</v>
      </c>
    </row>
    <row r="28880" spans="1:15" x14ac:dyDescent="0.3">
      <c r="A28880" t="s">
        <v>2172</v>
      </c>
      <c r="B28880" t="s">
        <v>2173</v>
      </c>
      <c r="C28880" s="21" t="s">
        <v>56</v>
      </c>
      <c r="D28880" t="s">
        <v>112</v>
      </c>
      <c r="E28880" t="s">
        <v>34</v>
      </c>
      <c r="F28880" s="21">
        <v>33934398</v>
      </c>
      <c r="G28880" s="18">
        <v>20</v>
      </c>
      <c r="H28880" t="s">
        <v>117</v>
      </c>
      <c r="I28880" s="21">
        <v>10000000</v>
      </c>
      <c r="N28880" s="21" t="s">
        <v>40</v>
      </c>
      <c r="O28880" s="21" t="s">
        <v>41</v>
      </c>
    </row>
    <row r="28881" spans="1:15" x14ac:dyDescent="0.3">
      <c r="A28881" t="s">
        <v>14528</v>
      </c>
      <c r="B28881" t="s">
        <v>14529</v>
      </c>
      <c r="C28881" s="21" t="s">
        <v>357</v>
      </c>
      <c r="D28881" t="s">
        <v>112</v>
      </c>
      <c r="E28881" t="s">
        <v>34</v>
      </c>
      <c r="F28881" s="21">
        <v>15344241</v>
      </c>
      <c r="G28881">
        <v>9</v>
      </c>
      <c r="H28881" t="s">
        <v>117</v>
      </c>
      <c r="I28881" s="21">
        <v>5406107.8600000003</v>
      </c>
      <c r="N28881" s="21" t="s">
        <v>40</v>
      </c>
      <c r="O28881" s="21" t="s">
        <v>41</v>
      </c>
    </row>
    <row r="28882" spans="1:15" x14ac:dyDescent="0.3">
      <c r="A28882" t="s">
        <v>341521</v>
      </c>
      <c r="B28882" t="s">
        <v>341522</v>
      </c>
      <c r="C28882" s="21" t="s">
        <v>247</v>
      </c>
      <c r="D28882" t="s">
        <v>112</v>
      </c>
      <c r="E28882" t="s">
        <v>34</v>
      </c>
      <c r="F28882" s="21">
        <v>35824807.579999998</v>
      </c>
      <c r="G28882">
        <v>6</v>
      </c>
      <c r="H28882" t="s">
        <v>83</v>
      </c>
      <c r="J28882" s="21">
        <v>0</v>
      </c>
      <c r="K28882" s="21">
        <v>5284233.92</v>
      </c>
      <c r="L28882" s="21">
        <v>8173627.5</v>
      </c>
      <c r="M28882" s="21">
        <v>6000000</v>
      </c>
      <c r="N28882" s="21" t="s">
        <v>40</v>
      </c>
      <c r="O28882" s="21" t="s">
        <v>41</v>
      </c>
    </row>
    <row r="28883" spans="1:15" x14ac:dyDescent="0.3">
      <c r="A28883" t="s">
        <v>162962</v>
      </c>
      <c r="B28883" t="s">
        <v>162963</v>
      </c>
      <c r="C28883" s="21" t="s">
        <v>286</v>
      </c>
      <c r="D28883" t="s">
        <v>112</v>
      </c>
      <c r="E28883" t="s">
        <v>34</v>
      </c>
      <c r="F28883" s="21">
        <v>16726052</v>
      </c>
      <c r="G28883">
        <v>7</v>
      </c>
      <c r="H28883" t="s">
        <v>117</v>
      </c>
      <c r="I28883" s="21">
        <v>10000000</v>
      </c>
      <c r="N28883" s="21" t="s">
        <v>40</v>
      </c>
      <c r="O28883" s="21" t="s">
        <v>41</v>
      </c>
    </row>
    <row r="28884" spans="1:15" x14ac:dyDescent="0.3">
      <c r="A28884" t="s">
        <v>136768</v>
      </c>
      <c r="B28884" t="s">
        <v>136769</v>
      </c>
      <c r="C28884" s="21" t="s">
        <v>111</v>
      </c>
      <c r="D28884" t="s">
        <v>112</v>
      </c>
      <c r="E28884" t="s">
        <v>34</v>
      </c>
      <c r="F28884" s="21">
        <v>10995314</v>
      </c>
      <c r="G28884">
        <v>10</v>
      </c>
      <c r="H28884" t="s">
        <v>117</v>
      </c>
      <c r="I28884" s="21">
        <v>9975314</v>
      </c>
      <c r="N28884" s="21" t="s">
        <v>40</v>
      </c>
      <c r="O28884" s="21" t="s">
        <v>41</v>
      </c>
    </row>
    <row r="28885" spans="1:15" x14ac:dyDescent="0.3">
      <c r="A28885" t="s">
        <v>129045</v>
      </c>
      <c r="B28885" t="s">
        <v>129046</v>
      </c>
      <c r="C28885" s="21" t="s">
        <v>32</v>
      </c>
      <c r="D28885" t="s">
        <v>112</v>
      </c>
      <c r="E28885" t="s">
        <v>34</v>
      </c>
      <c r="F28885" s="21">
        <v>30521654</v>
      </c>
      <c r="G28885">
        <v>17</v>
      </c>
      <c r="H28885" t="s">
        <v>83</v>
      </c>
      <c r="J28885" s="21">
        <v>18808978</v>
      </c>
      <c r="K28885" s="21">
        <v>0</v>
      </c>
      <c r="L28885" s="21">
        <v>0</v>
      </c>
      <c r="M28885" s="21">
        <v>0</v>
      </c>
      <c r="N28885" s="21" t="s">
        <v>40</v>
      </c>
      <c r="O28885" s="21" t="s">
        <v>41</v>
      </c>
    </row>
    <row r="28886" spans="1:15" x14ac:dyDescent="0.3">
      <c r="A28886" t="s">
        <v>519</v>
      </c>
      <c r="B28886" t="s">
        <v>520</v>
      </c>
      <c r="C28886" s="21" t="s">
        <v>521</v>
      </c>
      <c r="D28886" t="s">
        <v>112</v>
      </c>
      <c r="E28886" t="s">
        <v>34</v>
      </c>
      <c r="F28886" s="21">
        <v>20163099</v>
      </c>
      <c r="G28886">
        <v>15</v>
      </c>
      <c r="H28886" t="s">
        <v>117</v>
      </c>
      <c r="I28886" s="21">
        <v>10000000</v>
      </c>
      <c r="N28886" s="21" t="s">
        <v>40</v>
      </c>
      <c r="O28886" s="21" t="s">
        <v>41</v>
      </c>
    </row>
    <row r="28887" spans="1:15" x14ac:dyDescent="0.3">
      <c r="A28887" t="s">
        <v>1230</v>
      </c>
      <c r="B28887" t="s">
        <v>1231</v>
      </c>
      <c r="C28887" s="21" t="s">
        <v>79</v>
      </c>
      <c r="D28887" t="s">
        <v>112</v>
      </c>
      <c r="E28887" t="s">
        <v>34</v>
      </c>
      <c r="F28887" s="21">
        <v>20780971</v>
      </c>
      <c r="G28887">
        <v>84</v>
      </c>
      <c r="H28887" t="s">
        <v>117</v>
      </c>
      <c r="I28887" s="21">
        <v>10000000</v>
      </c>
      <c r="N28887" s="21" t="s">
        <v>40</v>
      </c>
      <c r="O28887" s="21" t="s">
        <v>41</v>
      </c>
    </row>
    <row r="28888" spans="1:15" x14ac:dyDescent="0.3">
      <c r="A28888" t="s">
        <v>304420</v>
      </c>
      <c r="B28888" t="s">
        <v>304421</v>
      </c>
      <c r="C28888" s="21" t="s">
        <v>492</v>
      </c>
      <c r="D28888" t="s">
        <v>112</v>
      </c>
      <c r="E28888" t="s">
        <v>34</v>
      </c>
      <c r="F28888" s="21">
        <v>10166820</v>
      </c>
      <c r="G28888">
        <v>9</v>
      </c>
      <c r="H28888" t="s">
        <v>117</v>
      </c>
      <c r="I28888" s="21">
        <v>10000000</v>
      </c>
      <c r="N28888" s="21" t="s">
        <v>40</v>
      </c>
      <c r="O28888" s="21" t="s">
        <v>41</v>
      </c>
    </row>
    <row r="28889" spans="1:15" x14ac:dyDescent="0.3">
      <c r="A28889" t="s">
        <v>77094</v>
      </c>
      <c r="B28889" t="s">
        <v>77095</v>
      </c>
      <c r="C28889" s="21" t="s">
        <v>4827</v>
      </c>
      <c r="D28889" t="s">
        <v>80</v>
      </c>
      <c r="E28889" t="s">
        <v>34</v>
      </c>
      <c r="F28889" s="21">
        <v>69048017</v>
      </c>
      <c r="G28889">
        <v>27</v>
      </c>
      <c r="H28889" t="s">
        <v>117</v>
      </c>
      <c r="I28889" s="21">
        <v>10000000</v>
      </c>
      <c r="N28889" s="21" t="s">
        <v>40</v>
      </c>
      <c r="O28889" s="21" t="s">
        <v>41</v>
      </c>
    </row>
    <row r="28890" spans="1:15" x14ac:dyDescent="0.3">
      <c r="A28890" t="s">
        <v>6074</v>
      </c>
      <c r="B28890" t="s">
        <v>6075</v>
      </c>
      <c r="C28890" s="21" t="s">
        <v>1620</v>
      </c>
      <c r="D28890" t="s">
        <v>112</v>
      </c>
      <c r="E28890" t="s">
        <v>34</v>
      </c>
      <c r="F28890" s="21">
        <v>31444825</v>
      </c>
      <c r="G28890">
        <v>33</v>
      </c>
      <c r="H28890" t="s">
        <v>117</v>
      </c>
      <c r="I28890" s="21">
        <v>9699219.3599999994</v>
      </c>
      <c r="N28890" s="21" t="s">
        <v>40</v>
      </c>
      <c r="O28890" s="21" t="s">
        <v>41</v>
      </c>
    </row>
    <row r="28891" spans="1:15" x14ac:dyDescent="0.3">
      <c r="A28891" t="s">
        <v>21166</v>
      </c>
      <c r="B28891" t="s">
        <v>21167</v>
      </c>
      <c r="C28891" s="21" t="s">
        <v>357</v>
      </c>
      <c r="D28891" t="s">
        <v>80</v>
      </c>
      <c r="E28891" t="s">
        <v>34</v>
      </c>
      <c r="F28891" s="21">
        <v>64257518</v>
      </c>
      <c r="G28891">
        <v>35</v>
      </c>
      <c r="H28891" t="s">
        <v>83</v>
      </c>
      <c r="J28891" s="21">
        <v>71033672</v>
      </c>
      <c r="K28891" s="21">
        <v>0</v>
      </c>
      <c r="L28891" s="21">
        <v>0</v>
      </c>
      <c r="M28891" s="21">
        <v>0</v>
      </c>
      <c r="N28891" s="21" t="s">
        <v>40</v>
      </c>
      <c r="O28891" s="21" t="s">
        <v>41</v>
      </c>
    </row>
    <row r="28892" spans="1:15" x14ac:dyDescent="0.3">
      <c r="A28892" t="s">
        <v>1933</v>
      </c>
      <c r="B28892" t="s">
        <v>1934</v>
      </c>
      <c r="C28892" s="21" t="s">
        <v>111</v>
      </c>
      <c r="D28892" t="s">
        <v>112</v>
      </c>
      <c r="E28892" t="s">
        <v>34</v>
      </c>
      <c r="F28892" s="21">
        <v>14173761</v>
      </c>
      <c r="G28892">
        <v>17</v>
      </c>
      <c r="H28892" t="s">
        <v>117</v>
      </c>
      <c r="I28892" s="21">
        <v>10000000</v>
      </c>
      <c r="N28892" s="21" t="s">
        <v>40</v>
      </c>
      <c r="O28892" s="21" t="s">
        <v>41</v>
      </c>
    </row>
    <row r="28893" spans="1:15" x14ac:dyDescent="0.3">
      <c r="A28893" t="s">
        <v>4044</v>
      </c>
      <c r="B28893" t="s">
        <v>4045</v>
      </c>
      <c r="C28893" s="21" t="s">
        <v>1762</v>
      </c>
      <c r="D28893" t="s">
        <v>80</v>
      </c>
      <c r="E28893" t="s">
        <v>129</v>
      </c>
      <c r="F28893" s="21">
        <v>2648024988.1999998</v>
      </c>
      <c r="G28893">
        <v>451</v>
      </c>
      <c r="H28893" t="s">
        <v>83</v>
      </c>
      <c r="J28893" s="21">
        <v>2993693000</v>
      </c>
      <c r="K28893" s="21">
        <v>0</v>
      </c>
      <c r="L28893" s="21">
        <v>0</v>
      </c>
      <c r="M28893" s="21">
        <v>245783397</v>
      </c>
      <c r="N28893" s="21" t="s">
        <v>40</v>
      </c>
      <c r="O28893" s="21" t="s">
        <v>41</v>
      </c>
    </row>
    <row r="28894" spans="1:15" x14ac:dyDescent="0.3">
      <c r="A28894" t="s">
        <v>7677</v>
      </c>
      <c r="B28894" t="s">
        <v>7678</v>
      </c>
      <c r="C28894" s="21" t="s">
        <v>215</v>
      </c>
      <c r="D28894" t="s">
        <v>80</v>
      </c>
      <c r="E28894" t="s">
        <v>34</v>
      </c>
      <c r="F28894" s="21">
        <v>137282758</v>
      </c>
      <c r="G28894">
        <v>288</v>
      </c>
      <c r="H28894" t="s">
        <v>117</v>
      </c>
      <c r="I28894" s="21">
        <v>10000000</v>
      </c>
      <c r="N28894" s="21" t="s">
        <v>40</v>
      </c>
      <c r="O28894" s="21" t="s">
        <v>41</v>
      </c>
    </row>
    <row r="28895" spans="1:15" x14ac:dyDescent="0.3">
      <c r="A28895" t="s">
        <v>305055</v>
      </c>
      <c r="B28895" t="s">
        <v>305056</v>
      </c>
      <c r="C28895" s="21" t="s">
        <v>111</v>
      </c>
      <c r="D28895" t="s">
        <v>112</v>
      </c>
      <c r="E28895" t="s">
        <v>34</v>
      </c>
      <c r="F28895" s="21">
        <v>14170861</v>
      </c>
      <c r="G28895">
        <v>4</v>
      </c>
      <c r="H28895" t="s">
        <v>117</v>
      </c>
      <c r="I28895" s="21">
        <v>10000000</v>
      </c>
      <c r="N28895" s="21" t="s">
        <v>40</v>
      </c>
      <c r="O28895" s="21" t="s">
        <v>41</v>
      </c>
    </row>
    <row r="28896" spans="1:15" x14ac:dyDescent="0.3">
      <c r="A28896" t="s">
        <v>83575</v>
      </c>
      <c r="B28896" t="s">
        <v>83576</v>
      </c>
      <c r="C28896" s="21" t="s">
        <v>2281</v>
      </c>
      <c r="D28896" t="s">
        <v>112</v>
      </c>
      <c r="E28896" t="s">
        <v>34</v>
      </c>
      <c r="F28896" s="21">
        <v>21782715</v>
      </c>
      <c r="G28896">
        <v>18</v>
      </c>
      <c r="H28896" t="s">
        <v>117</v>
      </c>
      <c r="I28896" s="21">
        <v>10000000</v>
      </c>
      <c r="N28896" s="21" t="s">
        <v>40</v>
      </c>
      <c r="O28896" s="21" t="s">
        <v>41</v>
      </c>
    </row>
    <row r="28897" spans="1:15" x14ac:dyDescent="0.3">
      <c r="A28897" t="s">
        <v>8048</v>
      </c>
      <c r="B28897" t="s">
        <v>8049</v>
      </c>
      <c r="C28897" s="21" t="s">
        <v>378</v>
      </c>
      <c r="D28897" t="s">
        <v>112</v>
      </c>
      <c r="E28897" t="s">
        <v>34</v>
      </c>
      <c r="F28897" s="21">
        <v>32184700</v>
      </c>
      <c r="G28897">
        <v>13</v>
      </c>
      <c r="H28897" t="s">
        <v>117</v>
      </c>
      <c r="I28897" s="21">
        <v>1</v>
      </c>
      <c r="N28897" s="21" t="s">
        <v>40</v>
      </c>
      <c r="O28897" s="21" t="s">
        <v>41</v>
      </c>
    </row>
    <row r="28898" spans="1:15" x14ac:dyDescent="0.3">
      <c r="A28898" t="s">
        <v>79451</v>
      </c>
      <c r="B28898" t="s">
        <v>79452</v>
      </c>
      <c r="C28898" s="21" t="s">
        <v>111</v>
      </c>
      <c r="D28898" t="s">
        <v>112</v>
      </c>
      <c r="E28898" t="s">
        <v>34</v>
      </c>
      <c r="F28898" s="21">
        <v>32408074</v>
      </c>
      <c r="G28898">
        <v>18</v>
      </c>
      <c r="H28898" t="s">
        <v>117</v>
      </c>
      <c r="I28898" s="21">
        <v>10000000</v>
      </c>
      <c r="N28898" s="21" t="s">
        <v>40</v>
      </c>
      <c r="O28898" s="21" t="s">
        <v>41</v>
      </c>
    </row>
    <row r="28899" spans="1:15" x14ac:dyDescent="0.3">
      <c r="A28899" t="s">
        <v>15003</v>
      </c>
      <c r="B28899" t="s">
        <v>15004</v>
      </c>
      <c r="C28899" s="21" t="s">
        <v>111</v>
      </c>
      <c r="D28899" t="s">
        <v>112</v>
      </c>
      <c r="E28899" t="s">
        <v>34</v>
      </c>
      <c r="F28899" s="21">
        <v>22806487</v>
      </c>
      <c r="G28899">
        <v>32</v>
      </c>
      <c r="H28899" t="s">
        <v>117</v>
      </c>
      <c r="I28899" s="21">
        <v>10000000</v>
      </c>
      <c r="N28899" s="21" t="s">
        <v>40</v>
      </c>
      <c r="O28899" s="21" t="s">
        <v>41</v>
      </c>
    </row>
    <row r="28900" spans="1:15" x14ac:dyDescent="0.3">
      <c r="A28900" t="s">
        <v>154125</v>
      </c>
      <c r="B28900" t="s">
        <v>154126</v>
      </c>
      <c r="C28900" s="21" t="s">
        <v>153</v>
      </c>
      <c r="D28900" t="s">
        <v>112</v>
      </c>
      <c r="E28900" t="s">
        <v>34</v>
      </c>
      <c r="F28900" s="21">
        <v>11110631</v>
      </c>
      <c r="G28900">
        <v>6</v>
      </c>
      <c r="H28900" t="s">
        <v>117</v>
      </c>
      <c r="I28900" s="21">
        <v>10000000</v>
      </c>
      <c r="N28900" s="21" t="s">
        <v>40</v>
      </c>
      <c r="O28900" s="21" t="s">
        <v>41</v>
      </c>
    </row>
    <row r="28901" spans="1:15" x14ac:dyDescent="0.3">
      <c r="A28901" t="s">
        <v>19372</v>
      </c>
      <c r="B28901" t="s">
        <v>19373</v>
      </c>
      <c r="C28901" s="21" t="s">
        <v>371</v>
      </c>
      <c r="D28901" t="s">
        <v>80</v>
      </c>
      <c r="E28901" t="s">
        <v>34</v>
      </c>
      <c r="F28901" s="21">
        <v>47551642</v>
      </c>
      <c r="G28901">
        <v>31</v>
      </c>
      <c r="H28901" t="s">
        <v>83</v>
      </c>
      <c r="J28901" s="21">
        <v>21929637.420000002</v>
      </c>
      <c r="K28901" s="21">
        <v>0</v>
      </c>
      <c r="L28901" s="21">
        <v>0</v>
      </c>
      <c r="M28901" s="21">
        <v>24257133.73</v>
      </c>
      <c r="N28901" s="21" t="s">
        <v>40</v>
      </c>
      <c r="O28901" s="21" t="s">
        <v>41</v>
      </c>
    </row>
    <row r="28902" spans="1:15" x14ac:dyDescent="0.3">
      <c r="A28902" t="s">
        <v>174</v>
      </c>
      <c r="B28902" t="s">
        <v>175</v>
      </c>
      <c r="C28902" s="21" t="s">
        <v>176</v>
      </c>
      <c r="D28902" t="s">
        <v>112</v>
      </c>
      <c r="E28902" t="s">
        <v>34</v>
      </c>
      <c r="F28902" s="21">
        <v>18863839</v>
      </c>
      <c r="G28902">
        <v>38</v>
      </c>
      <c r="H28902" t="s">
        <v>117</v>
      </c>
      <c r="I28902" s="21">
        <v>10000000</v>
      </c>
      <c r="N28902" s="21" t="s">
        <v>40</v>
      </c>
      <c r="O28902" s="21" t="s">
        <v>41</v>
      </c>
    </row>
    <row r="28903" spans="1:15" x14ac:dyDescent="0.3">
      <c r="A28903" t="s">
        <v>67289</v>
      </c>
      <c r="B28903" t="s">
        <v>67290</v>
      </c>
      <c r="C28903" s="21" t="s">
        <v>2047</v>
      </c>
      <c r="D28903" t="s">
        <v>112</v>
      </c>
      <c r="E28903" t="s">
        <v>34</v>
      </c>
      <c r="F28903" s="21">
        <v>25415071</v>
      </c>
      <c r="G28903">
        <v>16</v>
      </c>
      <c r="H28903" t="s">
        <v>83</v>
      </c>
      <c r="J28903" s="21">
        <v>19485561.57</v>
      </c>
      <c r="K28903" s="21">
        <v>0</v>
      </c>
      <c r="L28903" s="21">
        <v>0</v>
      </c>
      <c r="M28903" s="21">
        <v>0</v>
      </c>
      <c r="N28903" s="21" t="s">
        <v>40</v>
      </c>
      <c r="O28903" s="21" t="s">
        <v>41</v>
      </c>
    </row>
    <row r="28904" spans="1:15" x14ac:dyDescent="0.3">
      <c r="A28904" t="s">
        <v>118602</v>
      </c>
      <c r="B28904" t="s">
        <v>118603</v>
      </c>
      <c r="C28904" s="21" t="s">
        <v>32</v>
      </c>
      <c r="D28904" t="s">
        <v>112</v>
      </c>
      <c r="E28904" t="s">
        <v>34</v>
      </c>
      <c r="F28904" s="21">
        <v>14967198</v>
      </c>
      <c r="G28904">
        <v>15</v>
      </c>
      <c r="H28904" t="s">
        <v>117</v>
      </c>
      <c r="I28904" s="21">
        <v>10000000</v>
      </c>
      <c r="N28904" s="21" t="s">
        <v>40</v>
      </c>
      <c r="O28904" s="21" t="s">
        <v>41</v>
      </c>
    </row>
    <row r="28905" spans="1:15" x14ac:dyDescent="0.3">
      <c r="A28905" t="s">
        <v>278848</v>
      </c>
      <c r="B28905" t="s">
        <v>278849</v>
      </c>
      <c r="C28905" s="21" t="s">
        <v>2884</v>
      </c>
      <c r="D28905" t="s">
        <v>112</v>
      </c>
      <c r="E28905" t="s">
        <v>34</v>
      </c>
      <c r="F28905" s="21">
        <v>11290002</v>
      </c>
      <c r="G28905">
        <v>6</v>
      </c>
      <c r="H28905" t="s">
        <v>117</v>
      </c>
      <c r="I28905" s="21">
        <v>10000000</v>
      </c>
      <c r="N28905" s="21" t="s">
        <v>40</v>
      </c>
      <c r="O28905" s="21" t="s">
        <v>41</v>
      </c>
    </row>
    <row r="28906" spans="1:15" x14ac:dyDescent="0.3">
      <c r="A28906" t="s">
        <v>14616</v>
      </c>
      <c r="B28906" t="s">
        <v>14617</v>
      </c>
      <c r="C28906" s="21" t="s">
        <v>2281</v>
      </c>
      <c r="D28906" t="s">
        <v>112</v>
      </c>
      <c r="E28906" t="s">
        <v>34</v>
      </c>
      <c r="F28906" s="21">
        <v>19193080</v>
      </c>
      <c r="G28906" s="18">
        <v>20</v>
      </c>
      <c r="H28906" t="s">
        <v>117</v>
      </c>
      <c r="I28906" s="21">
        <v>10000000</v>
      </c>
      <c r="N28906" s="21" t="s">
        <v>40</v>
      </c>
      <c r="O28906" s="21" t="s">
        <v>41</v>
      </c>
    </row>
    <row r="28907" spans="1:15" x14ac:dyDescent="0.3">
      <c r="A28907" t="s">
        <v>1254</v>
      </c>
      <c r="B28907" t="s">
        <v>1255</v>
      </c>
      <c r="C28907" s="21" t="s">
        <v>176</v>
      </c>
      <c r="D28907" t="s">
        <v>80</v>
      </c>
      <c r="E28907" t="s">
        <v>129</v>
      </c>
      <c r="F28907" s="21">
        <v>1481368055.3</v>
      </c>
      <c r="G28907">
        <v>128</v>
      </c>
      <c r="H28907" t="s">
        <v>83</v>
      </c>
      <c r="J28907" s="21">
        <v>603815000</v>
      </c>
      <c r="K28907" s="21">
        <v>0</v>
      </c>
      <c r="L28907" s="21">
        <v>0</v>
      </c>
      <c r="M28907" s="21">
        <v>0</v>
      </c>
      <c r="N28907" s="21" t="s">
        <v>40</v>
      </c>
      <c r="O28907" s="21" t="s">
        <v>41</v>
      </c>
    </row>
    <row r="28908" spans="1:15" x14ac:dyDescent="0.3">
      <c r="A28908" t="s">
        <v>12434</v>
      </c>
      <c r="B28908" t="s">
        <v>12435</v>
      </c>
      <c r="C28908" s="21" t="s">
        <v>111</v>
      </c>
      <c r="D28908" t="s">
        <v>112</v>
      </c>
      <c r="E28908" t="s">
        <v>34</v>
      </c>
      <c r="F28908" s="21">
        <v>17135507</v>
      </c>
      <c r="G28908">
        <v>14</v>
      </c>
      <c r="H28908" t="s">
        <v>117</v>
      </c>
      <c r="I28908" s="21">
        <v>10000000</v>
      </c>
      <c r="N28908" s="21" t="s">
        <v>40</v>
      </c>
      <c r="O28908" s="21" t="s">
        <v>41</v>
      </c>
    </row>
    <row r="28909" spans="1:15" x14ac:dyDescent="0.3">
      <c r="A28909" t="s">
        <v>498091</v>
      </c>
      <c r="B28909" t="s">
        <v>498092</v>
      </c>
      <c r="C28909" s="21" t="s">
        <v>580</v>
      </c>
      <c r="D28909" t="s">
        <v>112</v>
      </c>
      <c r="E28909" t="s">
        <v>34</v>
      </c>
      <c r="F28909" s="21">
        <v>18722045</v>
      </c>
      <c r="G28909">
        <v>4</v>
      </c>
      <c r="H28909" t="s">
        <v>83</v>
      </c>
      <c r="J28909" s="21">
        <v>19555351</v>
      </c>
      <c r="K28909" s="21">
        <v>0</v>
      </c>
      <c r="L28909" s="21">
        <v>0</v>
      </c>
      <c r="M28909" s="21">
        <v>0</v>
      </c>
      <c r="N28909" s="21" t="s">
        <v>40</v>
      </c>
      <c r="O28909" s="21" t="s">
        <v>41</v>
      </c>
    </row>
    <row r="28910" spans="1:15" x14ac:dyDescent="0.3">
      <c r="A28910" t="s">
        <v>50123</v>
      </c>
      <c r="B28910" t="s">
        <v>50124</v>
      </c>
      <c r="C28910" s="21" t="s">
        <v>1479</v>
      </c>
      <c r="D28910" t="s">
        <v>112</v>
      </c>
      <c r="E28910" t="s">
        <v>34</v>
      </c>
      <c r="F28910" s="21">
        <v>15218991</v>
      </c>
      <c r="G28910">
        <v>32</v>
      </c>
      <c r="H28910" t="s">
        <v>117</v>
      </c>
      <c r="I28910" s="21">
        <v>10000000</v>
      </c>
      <c r="N28910" s="21" t="s">
        <v>40</v>
      </c>
      <c r="O28910" s="21" t="s">
        <v>41</v>
      </c>
    </row>
    <row r="28911" spans="1:15" x14ac:dyDescent="0.3">
      <c r="A28911" t="s">
        <v>523887</v>
      </c>
      <c r="B28911" t="s">
        <v>523888</v>
      </c>
      <c r="C28911" s="21" t="s">
        <v>32</v>
      </c>
      <c r="D28911" t="s">
        <v>112</v>
      </c>
      <c r="E28911" t="s">
        <v>34</v>
      </c>
      <c r="F28911" s="21">
        <v>13077740</v>
      </c>
      <c r="G28911">
        <v>15</v>
      </c>
      <c r="H28911" t="s">
        <v>117</v>
      </c>
      <c r="I28911" s="21">
        <v>10000000</v>
      </c>
      <c r="N28911" s="21" t="s">
        <v>40</v>
      </c>
      <c r="O28911" s="21" t="s">
        <v>41</v>
      </c>
    </row>
    <row r="28912" spans="1:15" x14ac:dyDescent="0.3">
      <c r="A28912" t="s">
        <v>12993</v>
      </c>
      <c r="B28912" t="s">
        <v>12994</v>
      </c>
      <c r="C28912" s="21" t="s">
        <v>12995</v>
      </c>
      <c r="D28912" t="s">
        <v>112</v>
      </c>
      <c r="E28912" t="s">
        <v>34</v>
      </c>
      <c r="F28912" s="21">
        <v>18811783</v>
      </c>
      <c r="G28912" s="18">
        <v>16</v>
      </c>
      <c r="H28912" t="s">
        <v>117</v>
      </c>
      <c r="I28912" s="21">
        <v>10000000</v>
      </c>
      <c r="N28912" s="21" t="s">
        <v>40</v>
      </c>
      <c r="O28912" s="21" t="s">
        <v>41</v>
      </c>
    </row>
    <row r="28913" spans="1:15" x14ac:dyDescent="0.3">
      <c r="A28913" t="s">
        <v>168300</v>
      </c>
      <c r="B28913" t="s">
        <v>168301</v>
      </c>
      <c r="C28913" s="21" t="s">
        <v>2281</v>
      </c>
      <c r="D28913" t="s">
        <v>112</v>
      </c>
      <c r="E28913" t="s">
        <v>34</v>
      </c>
      <c r="F28913" s="21">
        <v>11497642.5</v>
      </c>
      <c r="G28913">
        <v>4</v>
      </c>
      <c r="H28913" t="s">
        <v>117</v>
      </c>
      <c r="I28913" s="21">
        <v>10000000</v>
      </c>
      <c r="N28913" s="21" t="s">
        <v>40</v>
      </c>
      <c r="O28913" s="21" t="s">
        <v>41</v>
      </c>
    </row>
    <row r="28914" spans="1:15" x14ac:dyDescent="0.3">
      <c r="A28914" t="s">
        <v>575648</v>
      </c>
      <c r="B28914" t="s">
        <v>575649</v>
      </c>
      <c r="C28914" s="21" t="s">
        <v>533</v>
      </c>
      <c r="D28914" t="s">
        <v>33</v>
      </c>
      <c r="E28914" t="s">
        <v>34</v>
      </c>
      <c r="F28914" s="21">
        <v>2243646</v>
      </c>
      <c r="G28914">
        <v>0</v>
      </c>
      <c r="H28914" t="s">
        <v>117</v>
      </c>
      <c r="I28914" s="21">
        <v>2243646</v>
      </c>
      <c r="N28914" s="21" t="s">
        <v>22401</v>
      </c>
      <c r="O28914" s="21" t="s">
        <v>17368</v>
      </c>
    </row>
    <row r="28915" spans="1:15" x14ac:dyDescent="0.3">
      <c r="A28915" t="s">
        <v>8437</v>
      </c>
      <c r="B28915" t="s">
        <v>8438</v>
      </c>
      <c r="C28915" s="21" t="s">
        <v>617</v>
      </c>
      <c r="D28915" t="s">
        <v>112</v>
      </c>
      <c r="E28915" t="s">
        <v>34</v>
      </c>
      <c r="F28915" s="21">
        <v>10891329</v>
      </c>
      <c r="G28915">
        <v>31</v>
      </c>
      <c r="H28915" t="s">
        <v>117</v>
      </c>
      <c r="I28915" s="21">
        <v>1000000</v>
      </c>
      <c r="N28915" s="21" t="s">
        <v>40</v>
      </c>
      <c r="O28915" s="21" t="s">
        <v>41</v>
      </c>
    </row>
    <row r="28916" spans="1:15" x14ac:dyDescent="0.3">
      <c r="A28916" t="s">
        <v>4452</v>
      </c>
      <c r="B28916" t="s">
        <v>4453</v>
      </c>
      <c r="C28916" s="21" t="s">
        <v>56</v>
      </c>
      <c r="D28916" t="s">
        <v>112</v>
      </c>
      <c r="E28916" t="s">
        <v>34</v>
      </c>
      <c r="F28916" s="21">
        <v>12960041</v>
      </c>
      <c r="G28916">
        <v>14</v>
      </c>
      <c r="H28916" t="s">
        <v>117</v>
      </c>
      <c r="I28916" s="21">
        <v>10000000</v>
      </c>
      <c r="N28916" s="21" t="s">
        <v>40</v>
      </c>
      <c r="O28916" s="21" t="s">
        <v>41</v>
      </c>
    </row>
    <row r="28917" spans="1:15" x14ac:dyDescent="0.3">
      <c r="A28917" t="s">
        <v>10314</v>
      </c>
      <c r="B28917" t="s">
        <v>10315</v>
      </c>
      <c r="C28917" s="21" t="s">
        <v>215</v>
      </c>
      <c r="D28917" t="s">
        <v>80</v>
      </c>
      <c r="E28917" t="s">
        <v>34</v>
      </c>
      <c r="F28917" s="21">
        <v>101237378</v>
      </c>
      <c r="G28917">
        <v>267</v>
      </c>
      <c r="H28917" t="s">
        <v>117</v>
      </c>
      <c r="I28917" s="21">
        <v>10000000</v>
      </c>
      <c r="N28917" s="21" t="s">
        <v>40</v>
      </c>
      <c r="O28917" s="21" t="s">
        <v>41</v>
      </c>
    </row>
    <row r="28918" spans="1:15" x14ac:dyDescent="0.3">
      <c r="A28918" t="s">
        <v>10211</v>
      </c>
      <c r="B28918" t="s">
        <v>10212</v>
      </c>
      <c r="C28918" s="21" t="s">
        <v>334</v>
      </c>
      <c r="D28918" t="s">
        <v>112</v>
      </c>
      <c r="E28918" t="s">
        <v>34</v>
      </c>
      <c r="F28918" s="21">
        <v>30722086</v>
      </c>
      <c r="G28918">
        <v>26</v>
      </c>
      <c r="H28918" t="s">
        <v>117</v>
      </c>
      <c r="I28918" s="21">
        <v>10000000</v>
      </c>
      <c r="N28918" s="21" t="s">
        <v>40</v>
      </c>
      <c r="O28918" s="21" t="s">
        <v>41</v>
      </c>
    </row>
    <row r="28919" spans="1:15" x14ac:dyDescent="0.3">
      <c r="A28919" t="s">
        <v>12439</v>
      </c>
      <c r="B28919" t="s">
        <v>12440</v>
      </c>
      <c r="C28919" s="21" t="s">
        <v>580</v>
      </c>
      <c r="D28919" t="s">
        <v>112</v>
      </c>
      <c r="E28919" t="s">
        <v>34</v>
      </c>
      <c r="F28919" s="21">
        <v>42453411</v>
      </c>
      <c r="G28919">
        <v>74</v>
      </c>
      <c r="H28919" t="s">
        <v>83</v>
      </c>
      <c r="J28919" s="21">
        <v>18288197</v>
      </c>
      <c r="K28919" s="21">
        <v>0</v>
      </c>
      <c r="L28919" s="21">
        <v>0</v>
      </c>
      <c r="M28919" s="21">
        <v>0</v>
      </c>
      <c r="N28919" s="21" t="s">
        <v>40</v>
      </c>
      <c r="O28919" s="21" t="s">
        <v>41</v>
      </c>
    </row>
    <row r="28920" spans="1:15" x14ac:dyDescent="0.3">
      <c r="A28920" t="s">
        <v>8779</v>
      </c>
      <c r="B28920" t="s">
        <v>8780</v>
      </c>
      <c r="C28920" s="21" t="s">
        <v>215</v>
      </c>
      <c r="D28920" t="s">
        <v>112</v>
      </c>
      <c r="E28920" t="s">
        <v>34</v>
      </c>
      <c r="F28920" s="21">
        <v>19827491.100000001</v>
      </c>
      <c r="G28920">
        <v>12</v>
      </c>
      <c r="H28920" t="s">
        <v>117</v>
      </c>
      <c r="I28920" s="21">
        <v>10000000</v>
      </c>
      <c r="N28920" s="21" t="s">
        <v>40</v>
      </c>
      <c r="O28920" s="21" t="s">
        <v>41</v>
      </c>
    </row>
    <row r="28921" spans="1:15" x14ac:dyDescent="0.3">
      <c r="A28921" t="s">
        <v>12695</v>
      </c>
      <c r="B28921" t="s">
        <v>12696</v>
      </c>
      <c r="C28921" s="21" t="s">
        <v>32</v>
      </c>
      <c r="D28921" t="s">
        <v>112</v>
      </c>
      <c r="E28921" t="s">
        <v>34</v>
      </c>
      <c r="F28921" s="21">
        <v>15753190</v>
      </c>
      <c r="G28921">
        <v>24</v>
      </c>
      <c r="H28921" t="s">
        <v>117</v>
      </c>
      <c r="I28921" s="21">
        <v>10000000</v>
      </c>
      <c r="N28921" s="21" t="s">
        <v>40</v>
      </c>
      <c r="O28921" s="21" t="s">
        <v>41</v>
      </c>
    </row>
    <row r="28922" spans="1:15" x14ac:dyDescent="0.3">
      <c r="A28922" t="s">
        <v>180258</v>
      </c>
      <c r="B28922" t="s">
        <v>180259</v>
      </c>
      <c r="C28922" s="21" t="s">
        <v>319</v>
      </c>
      <c r="D28922" t="s">
        <v>112</v>
      </c>
      <c r="E28922" t="s">
        <v>34</v>
      </c>
      <c r="F28922" s="21">
        <v>10505025</v>
      </c>
      <c r="G28922">
        <v>14</v>
      </c>
      <c r="H28922" t="s">
        <v>83</v>
      </c>
      <c r="J28922" s="21">
        <v>11805998</v>
      </c>
      <c r="K28922" s="21">
        <v>0</v>
      </c>
      <c r="L28922" s="21">
        <v>0</v>
      </c>
      <c r="M28922" s="21">
        <v>0</v>
      </c>
      <c r="N28922" s="21" t="s">
        <v>40</v>
      </c>
      <c r="O28922" s="21" t="s">
        <v>41</v>
      </c>
    </row>
    <row r="28923" spans="1:15" x14ac:dyDescent="0.3">
      <c r="A28923" t="s">
        <v>13256</v>
      </c>
      <c r="B28923" t="s">
        <v>13257</v>
      </c>
      <c r="C28923" s="21" t="s">
        <v>2281</v>
      </c>
      <c r="D28923" t="s">
        <v>112</v>
      </c>
      <c r="E28923" t="s">
        <v>34</v>
      </c>
      <c r="F28923" s="21">
        <v>23384207</v>
      </c>
      <c r="G28923">
        <v>27</v>
      </c>
      <c r="H28923" t="s">
        <v>117</v>
      </c>
      <c r="I28923" s="21">
        <v>10000000</v>
      </c>
      <c r="N28923" s="21" t="s">
        <v>40</v>
      </c>
      <c r="O28923" s="21" t="s">
        <v>41</v>
      </c>
    </row>
    <row r="28924" spans="1:15" x14ac:dyDescent="0.3">
      <c r="A28924" t="s">
        <v>561084</v>
      </c>
      <c r="B28924" t="s">
        <v>561085</v>
      </c>
      <c r="C28924" s="21" t="s">
        <v>56</v>
      </c>
      <c r="D28924" t="s">
        <v>112</v>
      </c>
      <c r="E28924" t="s">
        <v>34</v>
      </c>
      <c r="F28924" s="21">
        <v>12199643</v>
      </c>
      <c r="G28924">
        <v>2</v>
      </c>
      <c r="H28924" t="s">
        <v>83</v>
      </c>
      <c r="J28924" s="21">
        <v>17441707</v>
      </c>
      <c r="K28924" s="21">
        <v>33196583</v>
      </c>
      <c r="L28924" s="21">
        <v>0</v>
      </c>
      <c r="M28924" s="21">
        <v>0</v>
      </c>
      <c r="N28924" s="21" t="s">
        <v>40</v>
      </c>
      <c r="O28924" s="21" t="s">
        <v>41</v>
      </c>
    </row>
    <row r="28925" spans="1:15" x14ac:dyDescent="0.3">
      <c r="A28925" t="s">
        <v>2752</v>
      </c>
      <c r="B28925" t="s">
        <v>2753</v>
      </c>
      <c r="C28925" s="21" t="s">
        <v>247</v>
      </c>
      <c r="D28925" t="s">
        <v>112</v>
      </c>
      <c r="E28925" t="s">
        <v>34</v>
      </c>
      <c r="F28925" s="21">
        <v>15593864</v>
      </c>
      <c r="G28925">
        <v>5</v>
      </c>
      <c r="H28925" t="s">
        <v>83</v>
      </c>
      <c r="J28925" s="21">
        <v>4991210</v>
      </c>
      <c r="K28925" s="21">
        <v>5291836.58</v>
      </c>
      <c r="L28925" s="21">
        <v>5310817.42</v>
      </c>
      <c r="M28925" s="21">
        <v>0</v>
      </c>
      <c r="N28925" s="21" t="s">
        <v>40</v>
      </c>
      <c r="O28925" s="21" t="s">
        <v>41</v>
      </c>
    </row>
    <row r="28926" spans="1:15" x14ac:dyDescent="0.3">
      <c r="A28926" t="s">
        <v>145809</v>
      </c>
      <c r="B28926" t="s">
        <v>145810</v>
      </c>
      <c r="C28926" s="21" t="s">
        <v>79</v>
      </c>
      <c r="D28926" t="s">
        <v>112</v>
      </c>
      <c r="E28926" t="s">
        <v>34</v>
      </c>
      <c r="F28926" s="21">
        <v>25409948</v>
      </c>
      <c r="G28926">
        <v>35</v>
      </c>
      <c r="H28926" t="s">
        <v>117</v>
      </c>
      <c r="I28926" s="21">
        <v>10000000</v>
      </c>
      <c r="N28926" s="21" t="s">
        <v>40</v>
      </c>
      <c r="O28926" s="21" t="s">
        <v>41</v>
      </c>
    </row>
    <row r="28927" spans="1:15" x14ac:dyDescent="0.3">
      <c r="A28927" t="s">
        <v>16766</v>
      </c>
      <c r="B28927" t="s">
        <v>16767</v>
      </c>
      <c r="C28927" s="21" t="s">
        <v>1620</v>
      </c>
      <c r="D28927" t="s">
        <v>112</v>
      </c>
      <c r="E28927" t="s">
        <v>34</v>
      </c>
      <c r="F28927" s="21">
        <v>11593181</v>
      </c>
      <c r="G28927">
        <v>62</v>
      </c>
      <c r="H28927" t="s">
        <v>117</v>
      </c>
      <c r="I28927" s="21">
        <v>10000000</v>
      </c>
      <c r="N28927" s="21" t="s">
        <v>40</v>
      </c>
      <c r="O28927" s="21" t="s">
        <v>41</v>
      </c>
    </row>
    <row r="28928" spans="1:15" x14ac:dyDescent="0.3">
      <c r="A28928" t="s">
        <v>173451</v>
      </c>
      <c r="B28928" t="s">
        <v>173452</v>
      </c>
      <c r="C28928" s="21" t="s">
        <v>111</v>
      </c>
      <c r="D28928" t="s">
        <v>112</v>
      </c>
      <c r="E28928" t="s">
        <v>34</v>
      </c>
      <c r="F28928" s="21">
        <v>10225868</v>
      </c>
      <c r="G28928">
        <v>7</v>
      </c>
      <c r="H28928" t="s">
        <v>117</v>
      </c>
      <c r="I28928" s="21">
        <v>10000000</v>
      </c>
      <c r="N28928" s="21" t="s">
        <v>40</v>
      </c>
      <c r="O28928" s="21" t="s">
        <v>41</v>
      </c>
    </row>
    <row r="28929" spans="1:15" x14ac:dyDescent="0.3">
      <c r="A28929" t="s">
        <v>4069</v>
      </c>
      <c r="B28929" t="s">
        <v>4070</v>
      </c>
      <c r="C28929" s="21" t="s">
        <v>247</v>
      </c>
      <c r="D28929" t="s">
        <v>112</v>
      </c>
      <c r="E28929" t="s">
        <v>34</v>
      </c>
      <c r="F28929" s="21">
        <v>24157609</v>
      </c>
      <c r="G28929" s="18">
        <v>16</v>
      </c>
      <c r="H28929" t="s">
        <v>83</v>
      </c>
      <c r="J28929" s="21">
        <v>0</v>
      </c>
      <c r="K28929" s="21">
        <v>4143296.95</v>
      </c>
      <c r="L28929" s="21">
        <v>7998747</v>
      </c>
      <c r="M28929" s="21">
        <v>6499561</v>
      </c>
      <c r="N28929" s="21" t="s">
        <v>40</v>
      </c>
      <c r="O28929" s="21" t="s">
        <v>41</v>
      </c>
    </row>
    <row r="28930" spans="1:15" x14ac:dyDescent="0.3">
      <c r="A28930" t="s">
        <v>18816</v>
      </c>
      <c r="B28930" t="s">
        <v>18817</v>
      </c>
      <c r="C28930" s="21" t="s">
        <v>580</v>
      </c>
      <c r="D28930" t="s">
        <v>112</v>
      </c>
      <c r="E28930" t="s">
        <v>34</v>
      </c>
      <c r="F28930" s="21">
        <v>40594440</v>
      </c>
      <c r="G28930">
        <v>27</v>
      </c>
      <c r="H28930" t="s">
        <v>83</v>
      </c>
      <c r="J28930" s="21">
        <v>0</v>
      </c>
      <c r="K28930" s="21">
        <v>9166300</v>
      </c>
      <c r="L28930" s="21">
        <v>11418803</v>
      </c>
      <c r="M28930" s="21">
        <v>0</v>
      </c>
      <c r="N28930" s="21" t="s">
        <v>40</v>
      </c>
      <c r="O28930" s="21" t="s">
        <v>41</v>
      </c>
    </row>
    <row r="28931" spans="1:15" x14ac:dyDescent="0.3">
      <c r="A28931" t="s">
        <v>8171</v>
      </c>
      <c r="B28931" t="s">
        <v>8172</v>
      </c>
      <c r="C28931" s="21" t="s">
        <v>79</v>
      </c>
      <c r="D28931" t="s">
        <v>112</v>
      </c>
      <c r="E28931" t="s">
        <v>34</v>
      </c>
      <c r="F28931" s="21">
        <v>31557116</v>
      </c>
      <c r="G28931">
        <v>39</v>
      </c>
      <c r="H28931" t="s">
        <v>117</v>
      </c>
      <c r="I28931" s="21">
        <v>10000000</v>
      </c>
      <c r="N28931" s="21" t="s">
        <v>40</v>
      </c>
      <c r="O28931" s="21" t="s">
        <v>41</v>
      </c>
    </row>
    <row r="28932" spans="1:15" x14ac:dyDescent="0.3">
      <c r="A28932" t="s">
        <v>18659</v>
      </c>
      <c r="B28932" t="s">
        <v>18660</v>
      </c>
      <c r="C28932" s="21" t="s">
        <v>32</v>
      </c>
      <c r="D28932" t="s">
        <v>112</v>
      </c>
      <c r="E28932" t="s">
        <v>34</v>
      </c>
      <c r="F28932" s="21">
        <v>18024068</v>
      </c>
      <c r="G28932">
        <v>68</v>
      </c>
      <c r="H28932" t="s">
        <v>117</v>
      </c>
      <c r="I28932" s="21">
        <v>9774068</v>
      </c>
      <c r="N28932" s="21" t="s">
        <v>40</v>
      </c>
      <c r="O28932" s="21" t="s">
        <v>41</v>
      </c>
    </row>
    <row r="28933" spans="1:15" x14ac:dyDescent="0.3">
      <c r="A28933" t="s">
        <v>479699</v>
      </c>
      <c r="B28933" t="s">
        <v>479700</v>
      </c>
      <c r="C28933" s="21" t="s">
        <v>626</v>
      </c>
      <c r="D28933" t="s">
        <v>112</v>
      </c>
      <c r="E28933" t="s">
        <v>34</v>
      </c>
      <c r="F28933" s="21">
        <v>15545984</v>
      </c>
      <c r="G28933" s="18">
        <v>4</v>
      </c>
      <c r="H28933" t="s">
        <v>117</v>
      </c>
      <c r="I28933" s="21">
        <v>10000000</v>
      </c>
      <c r="N28933" s="21" t="s">
        <v>40</v>
      </c>
      <c r="O28933" s="21" t="s">
        <v>41</v>
      </c>
    </row>
    <row r="28934" spans="1:15" x14ac:dyDescent="0.3">
      <c r="A28934" t="s">
        <v>301533</v>
      </c>
      <c r="B28934" t="s">
        <v>301534</v>
      </c>
      <c r="C28934" s="21" t="s">
        <v>111</v>
      </c>
      <c r="D28934" t="s">
        <v>112</v>
      </c>
      <c r="E28934" t="s">
        <v>34</v>
      </c>
      <c r="F28934" s="21">
        <v>12554203</v>
      </c>
      <c r="G28934">
        <v>24</v>
      </c>
      <c r="H28934" t="s">
        <v>117</v>
      </c>
      <c r="I28934" s="21">
        <v>10000000</v>
      </c>
      <c r="N28934" s="21" t="s">
        <v>40</v>
      </c>
      <c r="O28934" s="21" t="s">
        <v>41</v>
      </c>
    </row>
    <row r="28935" spans="1:15" x14ac:dyDescent="0.3">
      <c r="A28935" t="s">
        <v>10050</v>
      </c>
      <c r="B28935" t="s">
        <v>10051</v>
      </c>
      <c r="C28935" s="21" t="s">
        <v>803</v>
      </c>
      <c r="D28935" t="s">
        <v>112</v>
      </c>
      <c r="E28935" t="s">
        <v>34</v>
      </c>
      <c r="F28935" s="21">
        <v>28425412</v>
      </c>
      <c r="G28935">
        <v>46</v>
      </c>
      <c r="H28935" t="s">
        <v>117</v>
      </c>
      <c r="I28935" s="21">
        <v>10000000</v>
      </c>
      <c r="N28935" s="21" t="s">
        <v>40</v>
      </c>
      <c r="O28935" s="21" t="s">
        <v>41</v>
      </c>
    </row>
    <row r="28936" spans="1:15" x14ac:dyDescent="0.3">
      <c r="A28936" t="s">
        <v>265464</v>
      </c>
      <c r="B28936" t="s">
        <v>265465</v>
      </c>
      <c r="C28936" s="21" t="s">
        <v>111</v>
      </c>
      <c r="D28936" t="s">
        <v>112</v>
      </c>
      <c r="E28936" t="s">
        <v>34</v>
      </c>
      <c r="F28936" s="21">
        <v>20322959</v>
      </c>
      <c r="G28936">
        <v>24</v>
      </c>
      <c r="H28936" t="s">
        <v>83</v>
      </c>
      <c r="J28936" s="21">
        <v>37295485</v>
      </c>
      <c r="K28936" s="21">
        <v>56820904</v>
      </c>
      <c r="L28936" s="21">
        <v>92528200</v>
      </c>
      <c r="M28936" s="21">
        <v>29132824</v>
      </c>
      <c r="N28936" s="21" t="s">
        <v>40</v>
      </c>
      <c r="O28936" s="21" t="s">
        <v>41</v>
      </c>
    </row>
    <row r="28937" spans="1:15" x14ac:dyDescent="0.3">
      <c r="A28937" t="s">
        <v>148699</v>
      </c>
      <c r="B28937" t="s">
        <v>148700</v>
      </c>
      <c r="C28937" s="21" t="s">
        <v>247</v>
      </c>
      <c r="D28937" t="s">
        <v>112</v>
      </c>
      <c r="E28937" t="s">
        <v>34</v>
      </c>
      <c r="F28937" s="21">
        <v>25827441</v>
      </c>
      <c r="G28937">
        <v>5</v>
      </c>
      <c r="H28937" t="s">
        <v>83</v>
      </c>
      <c r="J28937" s="21">
        <v>4898000</v>
      </c>
      <c r="K28937" s="21">
        <v>5000000</v>
      </c>
      <c r="L28937" s="21">
        <v>4000000</v>
      </c>
      <c r="M28937" s="21">
        <v>1905964</v>
      </c>
      <c r="N28937" s="21" t="s">
        <v>40</v>
      </c>
      <c r="O28937" s="21" t="s">
        <v>41</v>
      </c>
    </row>
    <row r="28938" spans="1:15" x14ac:dyDescent="0.3">
      <c r="A28938" t="s">
        <v>168238</v>
      </c>
      <c r="B28938" t="s">
        <v>168239</v>
      </c>
      <c r="C28938" s="21" t="s">
        <v>533</v>
      </c>
      <c r="D28938" t="s">
        <v>112</v>
      </c>
      <c r="E28938" t="s">
        <v>34</v>
      </c>
      <c r="F28938" s="21">
        <v>20546525</v>
      </c>
      <c r="G28938">
        <v>14</v>
      </c>
      <c r="H28938" t="s">
        <v>117</v>
      </c>
      <c r="I28938" s="21">
        <v>10000000</v>
      </c>
      <c r="N28938" s="21" t="s">
        <v>40</v>
      </c>
      <c r="O28938" s="21" t="s">
        <v>41</v>
      </c>
    </row>
    <row r="28939" spans="1:15" x14ac:dyDescent="0.3">
      <c r="A28939" t="s">
        <v>12409</v>
      </c>
      <c r="B28939" t="s">
        <v>12410</v>
      </c>
      <c r="C28939" s="21" t="s">
        <v>371</v>
      </c>
      <c r="D28939" t="s">
        <v>112</v>
      </c>
      <c r="E28939" t="s">
        <v>34</v>
      </c>
      <c r="F28939" s="21">
        <v>37000061</v>
      </c>
      <c r="G28939">
        <v>96</v>
      </c>
      <c r="H28939" t="s">
        <v>83</v>
      </c>
      <c r="J28939" s="21">
        <v>34979648</v>
      </c>
      <c r="K28939" s="21">
        <v>0</v>
      </c>
      <c r="L28939" s="21">
        <v>0</v>
      </c>
      <c r="M28939" s="21">
        <v>0</v>
      </c>
      <c r="N28939" s="21" t="s">
        <v>40</v>
      </c>
      <c r="O28939" s="21" t="s">
        <v>41</v>
      </c>
    </row>
    <row r="28940" spans="1:15" x14ac:dyDescent="0.3">
      <c r="A28940" t="s">
        <v>155400</v>
      </c>
      <c r="B28940" t="s">
        <v>155401</v>
      </c>
      <c r="C28940" s="21" t="s">
        <v>32</v>
      </c>
      <c r="D28940" t="s">
        <v>112</v>
      </c>
      <c r="E28940" t="s">
        <v>34</v>
      </c>
      <c r="F28940" s="21">
        <v>18010907</v>
      </c>
      <c r="G28940">
        <v>16</v>
      </c>
      <c r="H28940" t="s">
        <v>117</v>
      </c>
      <c r="I28940" s="21">
        <v>10000000</v>
      </c>
      <c r="N28940" s="21" t="s">
        <v>40</v>
      </c>
      <c r="O28940" s="21" t="s">
        <v>41</v>
      </c>
    </row>
    <row r="28941" spans="1:15" x14ac:dyDescent="0.3">
      <c r="A28941" t="s">
        <v>15533</v>
      </c>
      <c r="B28941" t="s">
        <v>15534</v>
      </c>
      <c r="C28941" s="21" t="s">
        <v>32</v>
      </c>
      <c r="D28941" t="s">
        <v>112</v>
      </c>
      <c r="E28941" t="s">
        <v>34</v>
      </c>
      <c r="F28941" s="21">
        <v>13564467</v>
      </c>
      <c r="G28941">
        <v>6</v>
      </c>
      <c r="H28941" t="s">
        <v>117</v>
      </c>
      <c r="I28941" s="21">
        <v>10000000</v>
      </c>
      <c r="N28941" s="21" t="s">
        <v>40</v>
      </c>
      <c r="O28941" s="21" t="s">
        <v>41</v>
      </c>
    </row>
    <row r="28942" spans="1:15" x14ac:dyDescent="0.3">
      <c r="A28942" t="s">
        <v>300907</v>
      </c>
      <c r="B28942" t="s">
        <v>300908</v>
      </c>
      <c r="C28942" s="21" t="s">
        <v>215</v>
      </c>
      <c r="D28942" t="s">
        <v>112</v>
      </c>
      <c r="E28942" t="s">
        <v>34</v>
      </c>
      <c r="F28942" s="21">
        <v>45316692</v>
      </c>
      <c r="G28942">
        <v>13</v>
      </c>
      <c r="H28942" t="s">
        <v>83</v>
      </c>
      <c r="J28942" s="21">
        <v>14654136.6</v>
      </c>
      <c r="K28942" s="21">
        <v>0</v>
      </c>
      <c r="L28942" s="21">
        <v>0</v>
      </c>
      <c r="M28942" s="21">
        <v>0</v>
      </c>
      <c r="N28942" s="21" t="s">
        <v>40</v>
      </c>
      <c r="O28942" s="21" t="s">
        <v>41</v>
      </c>
    </row>
    <row r="28943" spans="1:15" x14ac:dyDescent="0.3">
      <c r="A28943" t="s">
        <v>7986</v>
      </c>
      <c r="B28943" t="s">
        <v>7987</v>
      </c>
      <c r="C28943" s="21" t="s">
        <v>62</v>
      </c>
      <c r="D28943" t="s">
        <v>112</v>
      </c>
      <c r="E28943" t="s">
        <v>34</v>
      </c>
      <c r="F28943" s="21">
        <v>76098836</v>
      </c>
      <c r="G28943">
        <v>50</v>
      </c>
      <c r="H28943" t="s">
        <v>83</v>
      </c>
      <c r="J28943" s="21">
        <v>6066693</v>
      </c>
      <c r="K28943" s="21">
        <v>9558236</v>
      </c>
      <c r="L28943" s="21">
        <v>13808835</v>
      </c>
      <c r="M28943" s="21">
        <v>19445920.199999999</v>
      </c>
      <c r="N28943" s="21" t="s">
        <v>40</v>
      </c>
      <c r="O28943" s="21" t="s">
        <v>41</v>
      </c>
    </row>
    <row r="28944" spans="1:15" x14ac:dyDescent="0.3">
      <c r="A28944" t="s">
        <v>3790</v>
      </c>
      <c r="B28944" t="s">
        <v>3791</v>
      </c>
      <c r="C28944" s="21" t="s">
        <v>334</v>
      </c>
      <c r="D28944" t="s">
        <v>80</v>
      </c>
      <c r="E28944" t="s">
        <v>129</v>
      </c>
      <c r="F28944" s="21">
        <v>3071830673.1999998</v>
      </c>
      <c r="G28944">
        <v>176</v>
      </c>
      <c r="H28944" t="s">
        <v>83</v>
      </c>
      <c r="J28944" s="21">
        <v>2427977018.75</v>
      </c>
      <c r="K28944" s="21">
        <v>0</v>
      </c>
      <c r="L28944" s="21">
        <v>0</v>
      </c>
      <c r="M28944" s="21">
        <v>466364794</v>
      </c>
      <c r="N28944" s="21" t="s">
        <v>40</v>
      </c>
      <c r="O28944" s="21" t="s">
        <v>41</v>
      </c>
    </row>
    <row r="28945" spans="1:15" x14ac:dyDescent="0.3">
      <c r="A28945" t="s">
        <v>18058</v>
      </c>
      <c r="B28945" t="s">
        <v>18059</v>
      </c>
      <c r="C28945" s="21" t="s">
        <v>32</v>
      </c>
      <c r="D28945" t="s">
        <v>112</v>
      </c>
      <c r="E28945" t="s">
        <v>34</v>
      </c>
      <c r="F28945" s="21">
        <v>29158725</v>
      </c>
      <c r="G28945">
        <v>21</v>
      </c>
      <c r="H28945" t="s">
        <v>83</v>
      </c>
      <c r="J28945" s="21">
        <v>22559845</v>
      </c>
      <c r="K28945" s="21">
        <v>1649720</v>
      </c>
      <c r="L28945" s="21">
        <v>1649720</v>
      </c>
      <c r="M28945" s="21">
        <v>1649720</v>
      </c>
      <c r="N28945" s="21" t="s">
        <v>40</v>
      </c>
      <c r="O28945" s="21" t="s">
        <v>41</v>
      </c>
    </row>
    <row r="28946" spans="1:15" x14ac:dyDescent="0.3">
      <c r="A28946" t="s">
        <v>15563</v>
      </c>
      <c r="B28946" t="s">
        <v>15564</v>
      </c>
      <c r="C28946" s="21" t="s">
        <v>153</v>
      </c>
      <c r="D28946" t="s">
        <v>112</v>
      </c>
      <c r="E28946" t="s">
        <v>34</v>
      </c>
      <c r="F28946" s="21">
        <v>15052449</v>
      </c>
      <c r="G28946">
        <v>51</v>
      </c>
      <c r="H28946" t="s">
        <v>83</v>
      </c>
      <c r="J28946" s="21">
        <v>0</v>
      </c>
      <c r="K28946" s="21">
        <v>1591000</v>
      </c>
      <c r="L28946" s="21">
        <v>0</v>
      </c>
      <c r="M28946" s="21">
        <v>0</v>
      </c>
      <c r="N28946" s="21" t="s">
        <v>40</v>
      </c>
      <c r="O28946" s="21" t="s">
        <v>41</v>
      </c>
    </row>
    <row r="28947" spans="1:15" x14ac:dyDescent="0.3">
      <c r="A28947" t="s">
        <v>517821</v>
      </c>
      <c r="B28947" t="s">
        <v>517822</v>
      </c>
      <c r="C28947" s="21" t="s">
        <v>153</v>
      </c>
      <c r="D28947" t="s">
        <v>112</v>
      </c>
      <c r="E28947" t="s">
        <v>34</v>
      </c>
      <c r="F28947" s="21">
        <v>15792501</v>
      </c>
      <c r="G28947">
        <v>2</v>
      </c>
      <c r="H28947" t="s">
        <v>117</v>
      </c>
      <c r="I28947" s="21">
        <v>10000000</v>
      </c>
      <c r="N28947" s="21" t="s">
        <v>40</v>
      </c>
      <c r="O28947" s="21" t="s">
        <v>41</v>
      </c>
    </row>
    <row r="28948" spans="1:15" x14ac:dyDescent="0.3">
      <c r="A28948" t="s">
        <v>312401</v>
      </c>
      <c r="B28948" t="s">
        <v>312402</v>
      </c>
      <c r="C28948" s="21" t="s">
        <v>111</v>
      </c>
      <c r="D28948" t="s">
        <v>112</v>
      </c>
      <c r="E28948" t="s">
        <v>34</v>
      </c>
      <c r="F28948" s="21">
        <v>65194854</v>
      </c>
      <c r="G28948">
        <v>12</v>
      </c>
      <c r="H28948" t="s">
        <v>117</v>
      </c>
      <c r="I28948" s="21">
        <v>10000000</v>
      </c>
      <c r="N28948" s="21" t="s">
        <v>40</v>
      </c>
      <c r="O28948" s="21" t="s">
        <v>41</v>
      </c>
    </row>
    <row r="28949" spans="1:15" x14ac:dyDescent="0.3">
      <c r="A28949" t="s">
        <v>184662</v>
      </c>
      <c r="B28949" t="s">
        <v>184663</v>
      </c>
      <c r="C28949" s="21" t="s">
        <v>111</v>
      </c>
      <c r="D28949" t="s">
        <v>112</v>
      </c>
      <c r="E28949" t="s">
        <v>34</v>
      </c>
      <c r="F28949" s="21">
        <v>16638254</v>
      </c>
      <c r="G28949">
        <v>10</v>
      </c>
      <c r="H28949" t="s">
        <v>83</v>
      </c>
      <c r="J28949" s="21">
        <v>0</v>
      </c>
      <c r="K28949" s="21">
        <v>0</v>
      </c>
      <c r="L28949" s="21">
        <v>0</v>
      </c>
      <c r="M28949" s="21">
        <v>0</v>
      </c>
      <c r="N28949" s="21" t="s">
        <v>40</v>
      </c>
      <c r="O28949" s="21" t="s">
        <v>41</v>
      </c>
    </row>
    <row r="28950" spans="1:15" x14ac:dyDescent="0.3">
      <c r="A28950" t="s">
        <v>9372</v>
      </c>
      <c r="B28950" t="s">
        <v>9373</v>
      </c>
      <c r="C28950" s="21" t="s">
        <v>32</v>
      </c>
      <c r="D28950" t="s">
        <v>112</v>
      </c>
      <c r="E28950" t="s">
        <v>34</v>
      </c>
      <c r="F28950" s="21">
        <v>22917903</v>
      </c>
      <c r="G28950">
        <v>81</v>
      </c>
      <c r="H28950" t="s">
        <v>117</v>
      </c>
      <c r="I28950" s="21">
        <v>10000000</v>
      </c>
      <c r="N28950" s="21" t="s">
        <v>40</v>
      </c>
      <c r="O28950" s="21" t="s">
        <v>41</v>
      </c>
    </row>
    <row r="28951" spans="1:15" x14ac:dyDescent="0.3">
      <c r="A28951" t="s">
        <v>18535</v>
      </c>
      <c r="B28951" t="s">
        <v>18536</v>
      </c>
      <c r="C28951" s="21" t="s">
        <v>32</v>
      </c>
      <c r="D28951" t="s">
        <v>112</v>
      </c>
      <c r="E28951" t="s">
        <v>34</v>
      </c>
      <c r="F28951" s="21">
        <v>17776763</v>
      </c>
      <c r="G28951">
        <v>13</v>
      </c>
      <c r="H28951" t="s">
        <v>117</v>
      </c>
      <c r="I28951" s="21">
        <v>10000000</v>
      </c>
      <c r="N28951" s="21" t="s">
        <v>40</v>
      </c>
      <c r="O28951" s="21" t="s">
        <v>41</v>
      </c>
    </row>
    <row r="28952" spans="1:15" x14ac:dyDescent="0.3">
      <c r="A28952" t="s">
        <v>493850</v>
      </c>
      <c r="B28952" t="s">
        <v>493851</v>
      </c>
      <c r="C28952" s="21" t="s">
        <v>32</v>
      </c>
      <c r="D28952" t="s">
        <v>112</v>
      </c>
      <c r="E28952" t="s">
        <v>34</v>
      </c>
      <c r="F28952" s="21">
        <v>36340561</v>
      </c>
      <c r="G28952">
        <v>11</v>
      </c>
      <c r="H28952" t="s">
        <v>83</v>
      </c>
      <c r="J28952" s="21">
        <v>16423977.050000001</v>
      </c>
      <c r="K28952" s="21">
        <v>18888934.460000001</v>
      </c>
      <c r="L28952" s="21">
        <v>1027649.5</v>
      </c>
      <c r="M28952" s="21">
        <v>0</v>
      </c>
      <c r="N28952" s="21" t="s">
        <v>40</v>
      </c>
      <c r="O28952" s="21" t="s">
        <v>41</v>
      </c>
    </row>
    <row r="28953" spans="1:15" x14ac:dyDescent="0.3">
      <c r="A28953" t="s">
        <v>331238</v>
      </c>
      <c r="B28953" t="s">
        <v>331239</v>
      </c>
      <c r="C28953" s="21" t="s">
        <v>32</v>
      </c>
      <c r="D28953" t="s">
        <v>112</v>
      </c>
      <c r="E28953" t="s">
        <v>34</v>
      </c>
      <c r="F28953" s="21">
        <v>15764793</v>
      </c>
      <c r="G28953">
        <v>8</v>
      </c>
      <c r="H28953" t="s">
        <v>117</v>
      </c>
      <c r="I28953" s="21">
        <v>7554942.6299999999</v>
      </c>
      <c r="N28953" s="21" t="s">
        <v>40</v>
      </c>
      <c r="O28953" s="21" t="s">
        <v>41</v>
      </c>
    </row>
    <row r="28954" spans="1:15" x14ac:dyDescent="0.3">
      <c r="A28954" t="s">
        <v>74805</v>
      </c>
      <c r="B28954" t="s">
        <v>74806</v>
      </c>
      <c r="C28954" s="21" t="s">
        <v>32</v>
      </c>
      <c r="D28954" t="s">
        <v>112</v>
      </c>
      <c r="E28954" t="s">
        <v>34</v>
      </c>
      <c r="F28954" s="21">
        <v>31755095</v>
      </c>
      <c r="G28954">
        <v>22</v>
      </c>
      <c r="H28954" t="s">
        <v>117</v>
      </c>
      <c r="I28954" s="21">
        <v>10000000</v>
      </c>
      <c r="N28954" s="21" t="s">
        <v>40</v>
      </c>
      <c r="O28954" s="21" t="s">
        <v>41</v>
      </c>
    </row>
    <row r="28955" spans="1:15" x14ac:dyDescent="0.3">
      <c r="A28955" t="s">
        <v>13060</v>
      </c>
      <c r="B28955" t="s">
        <v>13061</v>
      </c>
      <c r="C28955" s="21" t="s">
        <v>247</v>
      </c>
      <c r="D28955" t="s">
        <v>112</v>
      </c>
      <c r="E28955" t="s">
        <v>34</v>
      </c>
      <c r="F28955" s="21">
        <v>20446881</v>
      </c>
      <c r="G28955">
        <v>46</v>
      </c>
      <c r="H28955" t="s">
        <v>83</v>
      </c>
      <c r="J28955" s="21">
        <v>4292716</v>
      </c>
      <c r="K28955" s="21">
        <v>8600974</v>
      </c>
      <c r="L28955" s="21">
        <v>7553191</v>
      </c>
      <c r="M28955" s="21">
        <v>11988015</v>
      </c>
      <c r="N28955" s="21" t="s">
        <v>40</v>
      </c>
      <c r="O28955" s="21" t="s">
        <v>41</v>
      </c>
    </row>
    <row r="28956" spans="1:15" x14ac:dyDescent="0.3">
      <c r="A28956" t="s">
        <v>14712</v>
      </c>
      <c r="B28956" t="s">
        <v>14713</v>
      </c>
      <c r="C28956" s="21" t="s">
        <v>62</v>
      </c>
      <c r="D28956" t="s">
        <v>112</v>
      </c>
      <c r="E28956" t="s">
        <v>34</v>
      </c>
      <c r="F28956" s="21">
        <v>17129203</v>
      </c>
      <c r="G28956">
        <v>70</v>
      </c>
      <c r="H28956" t="s">
        <v>117</v>
      </c>
      <c r="I28956" s="21">
        <v>10000000</v>
      </c>
      <c r="N28956" s="21" t="s">
        <v>40</v>
      </c>
      <c r="O28956" s="21" t="s">
        <v>41</v>
      </c>
    </row>
    <row r="28957" spans="1:15" x14ac:dyDescent="0.3">
      <c r="A28957" t="s">
        <v>13611</v>
      </c>
      <c r="B28957" t="s">
        <v>13612</v>
      </c>
      <c r="C28957" s="21" t="s">
        <v>79</v>
      </c>
      <c r="D28957" t="s">
        <v>112</v>
      </c>
      <c r="E28957" t="s">
        <v>34</v>
      </c>
      <c r="F28957" s="21">
        <v>38454129</v>
      </c>
      <c r="G28957">
        <v>141</v>
      </c>
      <c r="H28957" t="s">
        <v>117</v>
      </c>
      <c r="I28957" s="21">
        <v>10000000</v>
      </c>
      <c r="N28957" s="21" t="s">
        <v>40</v>
      </c>
      <c r="O28957" s="21" t="s">
        <v>41</v>
      </c>
    </row>
    <row r="28958" spans="1:15" x14ac:dyDescent="0.3">
      <c r="A28958" t="s">
        <v>15871</v>
      </c>
      <c r="B28958" t="s">
        <v>15872</v>
      </c>
      <c r="C28958" s="21" t="s">
        <v>1620</v>
      </c>
      <c r="D28958" t="s">
        <v>112</v>
      </c>
      <c r="E28958" t="s">
        <v>34</v>
      </c>
      <c r="F28958" s="21">
        <v>13231900</v>
      </c>
      <c r="G28958">
        <v>22</v>
      </c>
      <c r="H28958" t="s">
        <v>83</v>
      </c>
      <c r="J28958" s="21">
        <v>6481936</v>
      </c>
      <c r="K28958" s="21">
        <v>5448809</v>
      </c>
      <c r="L28958" s="21">
        <v>1301155</v>
      </c>
      <c r="M28958" s="21">
        <v>14953080</v>
      </c>
      <c r="N28958" s="21" t="s">
        <v>40</v>
      </c>
      <c r="O28958" s="21" t="s">
        <v>41</v>
      </c>
    </row>
    <row r="28959" spans="1:15" x14ac:dyDescent="0.3">
      <c r="A28959" t="s">
        <v>17709</v>
      </c>
      <c r="B28959" t="s">
        <v>17710</v>
      </c>
      <c r="C28959" s="21" t="s">
        <v>1479</v>
      </c>
      <c r="D28959" t="s">
        <v>112</v>
      </c>
      <c r="E28959" t="s">
        <v>34</v>
      </c>
      <c r="F28959" s="21">
        <v>13529002</v>
      </c>
      <c r="G28959">
        <v>3</v>
      </c>
      <c r="H28959" t="s">
        <v>117</v>
      </c>
      <c r="I28959" s="21">
        <v>10000000</v>
      </c>
      <c r="N28959" s="21" t="s">
        <v>40</v>
      </c>
      <c r="O28959" s="21" t="s">
        <v>41</v>
      </c>
    </row>
    <row r="28960" spans="1:15" x14ac:dyDescent="0.3">
      <c r="A28960" t="s">
        <v>7060</v>
      </c>
      <c r="B28960" t="s">
        <v>7061</v>
      </c>
      <c r="C28960" s="21" t="s">
        <v>319</v>
      </c>
      <c r="D28960" t="s">
        <v>112</v>
      </c>
      <c r="E28960" t="s">
        <v>34</v>
      </c>
      <c r="F28960" s="21">
        <v>20727034</v>
      </c>
      <c r="G28960">
        <v>5</v>
      </c>
      <c r="H28960" t="s">
        <v>117</v>
      </c>
      <c r="I28960" s="21">
        <v>9999924.8900000006</v>
      </c>
      <c r="N28960" s="21" t="s">
        <v>40</v>
      </c>
      <c r="O28960" s="21" t="s">
        <v>41</v>
      </c>
    </row>
    <row r="28961" spans="1:15" x14ac:dyDescent="0.3">
      <c r="A28961" t="s">
        <v>17744</v>
      </c>
      <c r="B28961" t="s">
        <v>17745</v>
      </c>
      <c r="C28961" s="21" t="s">
        <v>32</v>
      </c>
      <c r="D28961" t="s">
        <v>112</v>
      </c>
      <c r="E28961" t="s">
        <v>34</v>
      </c>
      <c r="F28961" s="21">
        <v>27740723</v>
      </c>
      <c r="G28961">
        <v>28</v>
      </c>
      <c r="H28961" t="s">
        <v>83</v>
      </c>
      <c r="J28961" s="21">
        <v>9887715</v>
      </c>
      <c r="K28961" s="21">
        <v>0</v>
      </c>
      <c r="L28961" s="21">
        <v>28789812</v>
      </c>
      <c r="M28961" s="21">
        <v>662487</v>
      </c>
      <c r="N28961" s="21" t="s">
        <v>40</v>
      </c>
      <c r="O28961" s="21" t="s">
        <v>41</v>
      </c>
    </row>
    <row r="28962" spans="1:15" x14ac:dyDescent="0.3">
      <c r="A28962" t="s">
        <v>18278</v>
      </c>
      <c r="B28962" t="s">
        <v>18279</v>
      </c>
      <c r="C28962" s="21" t="s">
        <v>32</v>
      </c>
      <c r="D28962" t="s">
        <v>112</v>
      </c>
      <c r="E28962" t="s">
        <v>34</v>
      </c>
      <c r="F28962" s="21">
        <v>12675830</v>
      </c>
      <c r="G28962">
        <v>20</v>
      </c>
      <c r="H28962" t="s">
        <v>117</v>
      </c>
      <c r="I28962" s="21">
        <v>10000000</v>
      </c>
      <c r="N28962" s="21" t="s">
        <v>40</v>
      </c>
      <c r="O28962" s="21" t="s">
        <v>41</v>
      </c>
    </row>
    <row r="28963" spans="1:15" x14ac:dyDescent="0.3">
      <c r="A28963" t="s">
        <v>18316</v>
      </c>
      <c r="B28963" t="s">
        <v>18317</v>
      </c>
      <c r="C28963" s="21" t="s">
        <v>1836</v>
      </c>
      <c r="D28963" t="s">
        <v>80</v>
      </c>
      <c r="E28963" t="s">
        <v>34</v>
      </c>
      <c r="F28963" s="21">
        <v>108531220</v>
      </c>
      <c r="G28963">
        <v>116</v>
      </c>
      <c r="H28963" t="s">
        <v>83</v>
      </c>
      <c r="J28963" s="21">
        <v>4270964</v>
      </c>
      <c r="K28963" s="21">
        <v>23304852</v>
      </c>
      <c r="L28963" s="21">
        <v>0</v>
      </c>
      <c r="M28963" s="21">
        <v>25794535</v>
      </c>
      <c r="N28963" s="21" t="s">
        <v>40</v>
      </c>
      <c r="O28963" s="21" t="s">
        <v>41</v>
      </c>
    </row>
    <row r="28964" spans="1:15" x14ac:dyDescent="0.3">
      <c r="A28964" t="s">
        <v>335228</v>
      </c>
      <c r="B28964" t="s">
        <v>335229</v>
      </c>
      <c r="C28964" s="21" t="s">
        <v>56</v>
      </c>
      <c r="D28964" t="s">
        <v>112</v>
      </c>
      <c r="E28964" t="s">
        <v>34</v>
      </c>
      <c r="F28964" s="21">
        <v>10956323</v>
      </c>
      <c r="G28964">
        <v>2</v>
      </c>
      <c r="H28964" t="s">
        <v>117</v>
      </c>
      <c r="I28964" s="21">
        <v>10000000</v>
      </c>
      <c r="N28964" s="21" t="s">
        <v>40</v>
      </c>
      <c r="O28964" s="21" t="s">
        <v>41</v>
      </c>
    </row>
    <row r="28965" spans="1:15" x14ac:dyDescent="0.3">
      <c r="A28965" t="s">
        <v>4679</v>
      </c>
      <c r="B28965" t="s">
        <v>4680</v>
      </c>
      <c r="C28965" s="21" t="s">
        <v>215</v>
      </c>
      <c r="D28965" t="s">
        <v>112</v>
      </c>
      <c r="E28965" t="s">
        <v>34</v>
      </c>
      <c r="F28965" s="21">
        <v>37686566.979999997</v>
      </c>
      <c r="G28965">
        <v>68</v>
      </c>
      <c r="H28965" t="s">
        <v>117</v>
      </c>
      <c r="I28965" s="21">
        <v>6897526.96</v>
      </c>
      <c r="N28965" s="21" t="s">
        <v>40</v>
      </c>
      <c r="O28965" s="21" t="s">
        <v>41</v>
      </c>
    </row>
    <row r="28966" spans="1:15" x14ac:dyDescent="0.3">
      <c r="A28966" t="s">
        <v>3922</v>
      </c>
      <c r="B28966" t="s">
        <v>3923</v>
      </c>
      <c r="C28966" s="21" t="s">
        <v>492</v>
      </c>
      <c r="D28966" t="s">
        <v>112</v>
      </c>
      <c r="E28966" t="s">
        <v>34</v>
      </c>
      <c r="F28966" s="21">
        <v>19213079</v>
      </c>
      <c r="G28966">
        <v>7</v>
      </c>
      <c r="H28966" t="s">
        <v>117</v>
      </c>
      <c r="I28966" s="21">
        <v>10000000</v>
      </c>
      <c r="N28966" s="21" t="s">
        <v>40</v>
      </c>
      <c r="O28966" s="21" t="s">
        <v>41</v>
      </c>
    </row>
    <row r="28967" spans="1:15" x14ac:dyDescent="0.3">
      <c r="A28967" t="s">
        <v>436245</v>
      </c>
      <c r="B28967" t="s">
        <v>436246</v>
      </c>
      <c r="C28967" s="21" t="s">
        <v>357</v>
      </c>
      <c r="D28967" t="s">
        <v>112</v>
      </c>
      <c r="E28967" t="s">
        <v>34</v>
      </c>
      <c r="F28967" s="21">
        <v>18419663</v>
      </c>
      <c r="G28967">
        <v>1</v>
      </c>
      <c r="H28967" t="s">
        <v>83</v>
      </c>
      <c r="J28967" s="21">
        <v>10866707</v>
      </c>
      <c r="K28967" s="21">
        <v>8305345</v>
      </c>
      <c r="L28967" s="21">
        <v>0</v>
      </c>
      <c r="M28967" s="21">
        <v>0</v>
      </c>
      <c r="N28967" s="21" t="s">
        <v>40</v>
      </c>
      <c r="O28967" s="21" t="s">
        <v>41</v>
      </c>
    </row>
    <row r="28968" spans="1:15" x14ac:dyDescent="0.3">
      <c r="A28968" t="s">
        <v>15278</v>
      </c>
      <c r="B28968" t="s">
        <v>15279</v>
      </c>
      <c r="C28968" s="21" t="s">
        <v>215</v>
      </c>
      <c r="D28968" t="s">
        <v>112</v>
      </c>
      <c r="E28968" t="s">
        <v>34</v>
      </c>
      <c r="F28968" s="21">
        <v>30054398.109999999</v>
      </c>
      <c r="G28968">
        <v>49</v>
      </c>
      <c r="H28968" t="s">
        <v>117</v>
      </c>
      <c r="I28968" s="21">
        <v>10000000</v>
      </c>
      <c r="N28968" s="21" t="s">
        <v>40</v>
      </c>
      <c r="O28968" s="21" t="s">
        <v>41</v>
      </c>
    </row>
    <row r="28969" spans="1:15" x14ac:dyDescent="0.3">
      <c r="A28969" t="s">
        <v>128528</v>
      </c>
      <c r="B28969" t="s">
        <v>128529</v>
      </c>
      <c r="C28969" s="21" t="s">
        <v>357</v>
      </c>
      <c r="D28969" t="s">
        <v>112</v>
      </c>
      <c r="E28969" t="s">
        <v>34</v>
      </c>
      <c r="F28969" s="21">
        <v>29585521</v>
      </c>
      <c r="G28969">
        <v>16</v>
      </c>
      <c r="H28969" t="s">
        <v>117</v>
      </c>
      <c r="I28969" s="21">
        <v>10000000</v>
      </c>
      <c r="N28969" s="21" t="s">
        <v>40</v>
      </c>
      <c r="O28969" s="21" t="s">
        <v>41</v>
      </c>
    </row>
    <row r="28970" spans="1:15" x14ac:dyDescent="0.3">
      <c r="A28970" t="s">
        <v>1193</v>
      </c>
      <c r="B28970" t="s">
        <v>1194</v>
      </c>
      <c r="C28970" s="21" t="s">
        <v>32</v>
      </c>
      <c r="D28970" t="s">
        <v>112</v>
      </c>
      <c r="E28970" t="s">
        <v>34</v>
      </c>
      <c r="F28970" s="21">
        <v>11508106</v>
      </c>
      <c r="G28970">
        <v>20</v>
      </c>
      <c r="H28970" t="s">
        <v>117</v>
      </c>
      <c r="I28970" s="21">
        <v>10000000</v>
      </c>
      <c r="N28970" s="21" t="s">
        <v>40</v>
      </c>
      <c r="O28970" s="21" t="s">
        <v>41</v>
      </c>
    </row>
    <row r="28971" spans="1:15" x14ac:dyDescent="0.3">
      <c r="A28971" t="s">
        <v>8614</v>
      </c>
      <c r="B28971" t="s">
        <v>8615</v>
      </c>
      <c r="C28971" s="21" t="s">
        <v>5247</v>
      </c>
      <c r="D28971" t="s">
        <v>112</v>
      </c>
      <c r="E28971" t="s">
        <v>34</v>
      </c>
      <c r="F28971" s="21">
        <v>58270160.869999997</v>
      </c>
      <c r="G28971">
        <v>58</v>
      </c>
      <c r="H28971" t="s">
        <v>83</v>
      </c>
      <c r="J28971" s="21">
        <v>1886293</v>
      </c>
      <c r="K28971" s="21">
        <v>14862814</v>
      </c>
      <c r="L28971" s="21">
        <v>12471848</v>
      </c>
      <c r="M28971" s="21">
        <v>14965417</v>
      </c>
      <c r="N28971" s="21" t="s">
        <v>40</v>
      </c>
      <c r="O28971" s="21" t="s">
        <v>41</v>
      </c>
    </row>
    <row r="28972" spans="1:15" x14ac:dyDescent="0.3">
      <c r="A28972" t="s">
        <v>183694</v>
      </c>
      <c r="B28972" t="s">
        <v>183695</v>
      </c>
      <c r="C28972" s="21" t="s">
        <v>319</v>
      </c>
      <c r="D28972" t="s">
        <v>112</v>
      </c>
      <c r="E28972" t="s">
        <v>34</v>
      </c>
      <c r="F28972" s="21">
        <v>11666145</v>
      </c>
      <c r="G28972">
        <v>7</v>
      </c>
      <c r="H28972" t="s">
        <v>83</v>
      </c>
      <c r="J28972" s="21">
        <v>3095827</v>
      </c>
      <c r="K28972" s="21">
        <v>8448953</v>
      </c>
      <c r="L28972" s="21">
        <v>9800664</v>
      </c>
      <c r="M28972" s="21">
        <v>0</v>
      </c>
      <c r="N28972" s="21" t="s">
        <v>40</v>
      </c>
      <c r="O28972" s="21" t="s">
        <v>41</v>
      </c>
    </row>
    <row r="28973" spans="1:15" x14ac:dyDescent="0.3">
      <c r="A28973" t="s">
        <v>12282</v>
      </c>
      <c r="B28973" t="s">
        <v>12283</v>
      </c>
      <c r="C28973" s="21" t="s">
        <v>153</v>
      </c>
      <c r="D28973" t="s">
        <v>112</v>
      </c>
      <c r="E28973" t="s">
        <v>34</v>
      </c>
      <c r="F28973" s="21">
        <v>20783977</v>
      </c>
      <c r="G28973">
        <v>67</v>
      </c>
      <c r="H28973" t="s">
        <v>117</v>
      </c>
      <c r="I28973" s="21">
        <v>7500000</v>
      </c>
      <c r="N28973" s="21" t="s">
        <v>40</v>
      </c>
      <c r="O28973" s="21" t="s">
        <v>41</v>
      </c>
    </row>
    <row r="28974" spans="1:15" x14ac:dyDescent="0.3">
      <c r="A28974" t="s">
        <v>165190</v>
      </c>
      <c r="B28974" t="s">
        <v>165191</v>
      </c>
      <c r="C28974" s="21" t="s">
        <v>357</v>
      </c>
      <c r="D28974" t="s">
        <v>112</v>
      </c>
      <c r="E28974" t="s">
        <v>34</v>
      </c>
      <c r="F28974" s="21">
        <v>15463451</v>
      </c>
      <c r="G28974">
        <v>14</v>
      </c>
      <c r="H28974" t="s">
        <v>117</v>
      </c>
      <c r="I28974" s="21">
        <v>10000000</v>
      </c>
      <c r="N28974" s="21" t="s">
        <v>40</v>
      </c>
      <c r="O28974" s="21" t="s">
        <v>41</v>
      </c>
    </row>
    <row r="28975" spans="1:15" x14ac:dyDescent="0.3">
      <c r="A28975" t="s">
        <v>4105</v>
      </c>
      <c r="B28975" t="s">
        <v>4106</v>
      </c>
      <c r="C28975" s="21" t="s">
        <v>371</v>
      </c>
      <c r="D28975" t="s">
        <v>112</v>
      </c>
      <c r="E28975" t="s">
        <v>34</v>
      </c>
      <c r="F28975" s="21">
        <v>17301385</v>
      </c>
      <c r="G28975">
        <v>69</v>
      </c>
      <c r="H28975" t="s">
        <v>117</v>
      </c>
      <c r="I28975" s="21">
        <v>10000000</v>
      </c>
      <c r="N28975" s="21" t="s">
        <v>40</v>
      </c>
      <c r="O28975" s="21" t="s">
        <v>41</v>
      </c>
    </row>
    <row r="28976" spans="1:15" x14ac:dyDescent="0.3">
      <c r="A28976" t="s">
        <v>4049</v>
      </c>
      <c r="B28976" t="s">
        <v>4050</v>
      </c>
      <c r="C28976" s="21" t="s">
        <v>68</v>
      </c>
      <c r="D28976" t="s">
        <v>112</v>
      </c>
      <c r="E28976" t="s">
        <v>34</v>
      </c>
      <c r="F28976" s="21">
        <v>12968901</v>
      </c>
      <c r="G28976">
        <v>67</v>
      </c>
      <c r="H28976" t="s">
        <v>117</v>
      </c>
      <c r="I28976" s="21">
        <v>5946907.3499999996</v>
      </c>
      <c r="N28976" s="21" t="s">
        <v>40</v>
      </c>
      <c r="O28976" s="21" t="s">
        <v>41</v>
      </c>
    </row>
    <row r="28977" spans="1:15" x14ac:dyDescent="0.3">
      <c r="A28977" t="s">
        <v>2853</v>
      </c>
      <c r="B28977" t="s">
        <v>2854</v>
      </c>
      <c r="C28977" s="21" t="s">
        <v>533</v>
      </c>
      <c r="D28977" t="s">
        <v>80</v>
      </c>
      <c r="E28977" t="s">
        <v>129</v>
      </c>
      <c r="F28977" s="21">
        <v>2685296130.8000002</v>
      </c>
      <c r="G28977">
        <v>1541</v>
      </c>
      <c r="H28977" t="s">
        <v>83</v>
      </c>
      <c r="J28977" s="21">
        <v>1698819430.3900001</v>
      </c>
      <c r="K28977" s="21">
        <v>0</v>
      </c>
      <c r="L28977" s="21">
        <v>0</v>
      </c>
      <c r="M28977" s="21">
        <v>0</v>
      </c>
      <c r="N28977" s="21" t="s">
        <v>40</v>
      </c>
      <c r="O28977" s="21" t="s">
        <v>41</v>
      </c>
    </row>
    <row r="28978" spans="1:15" x14ac:dyDescent="0.3">
      <c r="A28978" t="s">
        <v>7535</v>
      </c>
      <c r="B28978" t="s">
        <v>7536</v>
      </c>
      <c r="C28978" s="21" t="s">
        <v>247</v>
      </c>
      <c r="D28978" t="s">
        <v>112</v>
      </c>
      <c r="E28978" t="s">
        <v>34</v>
      </c>
      <c r="F28978" s="21">
        <v>11361785</v>
      </c>
      <c r="G28978" s="18">
        <v>31</v>
      </c>
      <c r="H28978" t="s">
        <v>83</v>
      </c>
      <c r="J28978" s="21">
        <v>0</v>
      </c>
      <c r="K28978" s="21">
        <v>0</v>
      </c>
      <c r="L28978" s="21">
        <v>0</v>
      </c>
      <c r="M28978" s="21">
        <v>0</v>
      </c>
      <c r="N28978" s="21" t="s">
        <v>40</v>
      </c>
      <c r="O28978" s="21" t="s">
        <v>41</v>
      </c>
    </row>
    <row r="28979" spans="1:15" x14ac:dyDescent="0.3">
      <c r="A28979" t="s">
        <v>9440</v>
      </c>
      <c r="B28979" t="s">
        <v>9441</v>
      </c>
      <c r="C28979" s="21" t="s">
        <v>32</v>
      </c>
      <c r="D28979" t="s">
        <v>112</v>
      </c>
      <c r="E28979" t="s">
        <v>34</v>
      </c>
      <c r="F28979" s="21">
        <v>26178395</v>
      </c>
      <c r="G28979">
        <v>36</v>
      </c>
      <c r="H28979" t="s">
        <v>117</v>
      </c>
      <c r="I28979" s="21">
        <v>10000000</v>
      </c>
      <c r="N28979" s="21" t="s">
        <v>40</v>
      </c>
      <c r="O28979" s="21" t="s">
        <v>41</v>
      </c>
    </row>
    <row r="28980" spans="1:15" x14ac:dyDescent="0.3">
      <c r="A28980" t="s">
        <v>6803</v>
      </c>
      <c r="B28980" t="s">
        <v>6804</v>
      </c>
      <c r="C28980" s="21" t="s">
        <v>492</v>
      </c>
      <c r="D28980" t="s">
        <v>112</v>
      </c>
      <c r="E28980" t="s">
        <v>34</v>
      </c>
      <c r="F28980" s="21">
        <v>10851898</v>
      </c>
      <c r="G28980">
        <v>13</v>
      </c>
      <c r="H28980" t="s">
        <v>117</v>
      </c>
      <c r="I28980" s="21">
        <v>10000000</v>
      </c>
      <c r="N28980" s="21" t="s">
        <v>40</v>
      </c>
      <c r="O28980" s="21" t="s">
        <v>41</v>
      </c>
    </row>
    <row r="28981" spans="1:15" x14ac:dyDescent="0.3">
      <c r="A28981" t="s">
        <v>1436</v>
      </c>
      <c r="B28981" t="s">
        <v>1437</v>
      </c>
      <c r="C28981" s="21" t="s">
        <v>1438</v>
      </c>
      <c r="D28981" t="s">
        <v>112</v>
      </c>
      <c r="E28981" t="s">
        <v>34</v>
      </c>
      <c r="F28981" s="21">
        <v>13138471</v>
      </c>
      <c r="G28981">
        <v>98</v>
      </c>
      <c r="H28981" t="s">
        <v>117</v>
      </c>
      <c r="I28981" s="21">
        <v>10000000</v>
      </c>
      <c r="N28981" s="21" t="s">
        <v>40</v>
      </c>
      <c r="O28981" s="21" t="s">
        <v>41</v>
      </c>
    </row>
    <row r="28982" spans="1:15" x14ac:dyDescent="0.3">
      <c r="A28982" t="s">
        <v>16776</v>
      </c>
      <c r="B28982" t="s">
        <v>16777</v>
      </c>
      <c r="C28982" s="21" t="s">
        <v>334</v>
      </c>
      <c r="D28982" t="s">
        <v>112</v>
      </c>
      <c r="E28982" t="s">
        <v>34</v>
      </c>
      <c r="F28982" s="21">
        <v>22978777</v>
      </c>
      <c r="G28982">
        <v>22</v>
      </c>
      <c r="H28982" t="s">
        <v>117</v>
      </c>
      <c r="I28982" s="21">
        <v>10000000</v>
      </c>
      <c r="N28982" s="21" t="s">
        <v>40</v>
      </c>
      <c r="O28982" s="21" t="s">
        <v>41</v>
      </c>
    </row>
    <row r="28983" spans="1:15" x14ac:dyDescent="0.3">
      <c r="A28983" t="s">
        <v>27351</v>
      </c>
      <c r="B28983" t="s">
        <v>27352</v>
      </c>
      <c r="C28983" s="21" t="s">
        <v>153</v>
      </c>
      <c r="D28983" t="s">
        <v>112</v>
      </c>
      <c r="E28983" t="s">
        <v>34</v>
      </c>
      <c r="F28983" s="21">
        <v>21639201</v>
      </c>
      <c r="G28983">
        <v>7</v>
      </c>
      <c r="H28983" t="s">
        <v>117</v>
      </c>
      <c r="I28983" s="21">
        <v>10000000</v>
      </c>
      <c r="N28983" s="21" t="s">
        <v>40</v>
      </c>
      <c r="O28983" s="21" t="s">
        <v>41</v>
      </c>
    </row>
    <row r="28984" spans="1:15" x14ac:dyDescent="0.3">
      <c r="A28984" t="s">
        <v>103417</v>
      </c>
      <c r="B28984" t="s">
        <v>103418</v>
      </c>
      <c r="C28984" s="21" t="s">
        <v>371</v>
      </c>
      <c r="D28984" t="s">
        <v>112</v>
      </c>
      <c r="E28984" t="s">
        <v>34</v>
      </c>
      <c r="F28984" s="21">
        <v>27770292</v>
      </c>
      <c r="G28984">
        <v>56</v>
      </c>
      <c r="H28984" t="s">
        <v>83</v>
      </c>
      <c r="J28984" s="21">
        <v>1</v>
      </c>
      <c r="K28984" s="21">
        <v>1</v>
      </c>
      <c r="L28984" s="21">
        <v>1</v>
      </c>
      <c r="M28984" s="21">
        <v>1</v>
      </c>
      <c r="N28984" s="21" t="s">
        <v>40</v>
      </c>
      <c r="O28984" s="21" t="s">
        <v>41</v>
      </c>
    </row>
    <row r="28985" spans="1:15" x14ac:dyDescent="0.3">
      <c r="A28985" t="s">
        <v>174253</v>
      </c>
      <c r="B28985" t="s">
        <v>174254</v>
      </c>
      <c r="C28985" s="21" t="s">
        <v>111</v>
      </c>
      <c r="D28985" t="s">
        <v>112</v>
      </c>
      <c r="E28985" t="s">
        <v>34</v>
      </c>
      <c r="F28985" s="21">
        <v>10385742</v>
      </c>
      <c r="G28985">
        <v>25</v>
      </c>
      <c r="H28985" t="s">
        <v>117</v>
      </c>
      <c r="I28985" s="21">
        <v>10000000</v>
      </c>
      <c r="N28985" s="21" t="s">
        <v>40</v>
      </c>
      <c r="O28985" s="21" t="s">
        <v>41</v>
      </c>
    </row>
    <row r="28986" spans="1:15" x14ac:dyDescent="0.3">
      <c r="A28986" t="s">
        <v>18203</v>
      </c>
      <c r="B28986" t="s">
        <v>18204</v>
      </c>
      <c r="C28986" s="21" t="s">
        <v>32</v>
      </c>
      <c r="D28986" t="s">
        <v>112</v>
      </c>
      <c r="E28986" t="s">
        <v>34</v>
      </c>
      <c r="F28986" s="21">
        <v>14883978</v>
      </c>
      <c r="G28986">
        <v>3</v>
      </c>
      <c r="H28986" t="s">
        <v>117</v>
      </c>
      <c r="I28986" s="21">
        <v>10000000</v>
      </c>
      <c r="N28986" s="21" t="s">
        <v>40</v>
      </c>
      <c r="O28986" s="21" t="s">
        <v>41</v>
      </c>
    </row>
    <row r="28987" spans="1:15" x14ac:dyDescent="0.3">
      <c r="A28987" t="s">
        <v>16691</v>
      </c>
      <c r="B28987" t="s">
        <v>16692</v>
      </c>
      <c r="C28987" s="21" t="s">
        <v>371</v>
      </c>
      <c r="D28987" t="s">
        <v>112</v>
      </c>
      <c r="E28987" t="s">
        <v>34</v>
      </c>
      <c r="F28987" s="21">
        <v>30477638</v>
      </c>
      <c r="G28987">
        <v>73</v>
      </c>
      <c r="H28987" t="s">
        <v>117</v>
      </c>
      <c r="I28987" s="21">
        <v>8837833.6899999995</v>
      </c>
      <c r="N28987" s="21" t="s">
        <v>40</v>
      </c>
      <c r="O28987" s="21" t="s">
        <v>41</v>
      </c>
    </row>
    <row r="28988" spans="1:15" x14ac:dyDescent="0.3">
      <c r="A28988" t="s">
        <v>547891</v>
      </c>
      <c r="B28988" t="s">
        <v>547892</v>
      </c>
      <c r="C28988" s="21" t="s">
        <v>32</v>
      </c>
      <c r="D28988" t="s">
        <v>112</v>
      </c>
      <c r="E28988" t="s">
        <v>34</v>
      </c>
      <c r="F28988" s="21">
        <v>15325294</v>
      </c>
      <c r="G28988">
        <v>1</v>
      </c>
      <c r="H28988" t="s">
        <v>83</v>
      </c>
      <c r="J28988" s="21">
        <v>6734897.96</v>
      </c>
      <c r="K28988" s="21">
        <v>7014078.4699999997</v>
      </c>
      <c r="L28988" s="21">
        <v>1576317.57</v>
      </c>
      <c r="M28988" s="21">
        <v>0</v>
      </c>
      <c r="N28988" s="21" t="s">
        <v>40</v>
      </c>
      <c r="O28988" s="21" t="s">
        <v>41</v>
      </c>
    </row>
    <row r="28989" spans="1:15" x14ac:dyDescent="0.3">
      <c r="A28989" t="s">
        <v>321509</v>
      </c>
      <c r="B28989" t="s">
        <v>321510</v>
      </c>
      <c r="C28989" s="21" t="s">
        <v>503</v>
      </c>
      <c r="D28989" t="s">
        <v>112</v>
      </c>
      <c r="E28989" t="s">
        <v>34</v>
      </c>
      <c r="F28989" s="21">
        <v>13109724</v>
      </c>
      <c r="G28989" s="18">
        <v>11</v>
      </c>
      <c r="H28989" t="s">
        <v>117</v>
      </c>
      <c r="I28989" s="21">
        <v>10000000</v>
      </c>
      <c r="N28989" s="21" t="s">
        <v>40</v>
      </c>
      <c r="O28989" s="21" t="s">
        <v>41</v>
      </c>
    </row>
    <row r="28990" spans="1:15" x14ac:dyDescent="0.3">
      <c r="A28990" t="s">
        <v>17144</v>
      </c>
      <c r="B28990" t="s">
        <v>17145</v>
      </c>
      <c r="C28990" s="21" t="s">
        <v>371</v>
      </c>
      <c r="D28990" t="s">
        <v>112</v>
      </c>
      <c r="E28990" t="s">
        <v>34</v>
      </c>
      <c r="F28990" s="21">
        <v>30165010</v>
      </c>
      <c r="G28990">
        <v>9</v>
      </c>
      <c r="H28990" t="s">
        <v>83</v>
      </c>
      <c r="J28990" s="21">
        <v>15082505</v>
      </c>
      <c r="K28990" s="21">
        <v>0</v>
      </c>
      <c r="L28990" s="21">
        <v>0</v>
      </c>
      <c r="M28990" s="21">
        <v>0</v>
      </c>
      <c r="N28990" s="21" t="s">
        <v>40</v>
      </c>
      <c r="O28990" s="21" t="s">
        <v>41</v>
      </c>
    </row>
    <row r="28991" spans="1:15" x14ac:dyDescent="0.3">
      <c r="A28991" t="s">
        <v>179168</v>
      </c>
      <c r="B28991" t="s">
        <v>179169</v>
      </c>
      <c r="C28991" s="21" t="s">
        <v>111</v>
      </c>
      <c r="D28991" t="s">
        <v>112</v>
      </c>
      <c r="E28991" t="s">
        <v>34</v>
      </c>
      <c r="F28991" s="21">
        <v>16345399</v>
      </c>
      <c r="G28991">
        <v>5</v>
      </c>
      <c r="H28991" t="s">
        <v>117</v>
      </c>
      <c r="I28991" s="21">
        <v>10000000</v>
      </c>
      <c r="N28991" s="21" t="s">
        <v>40</v>
      </c>
      <c r="O28991" s="21" t="s">
        <v>41</v>
      </c>
    </row>
    <row r="28992" spans="1:15" x14ac:dyDescent="0.3">
      <c r="A28992" t="s">
        <v>337734</v>
      </c>
      <c r="B28992" t="s">
        <v>337735</v>
      </c>
      <c r="C28992" s="21" t="s">
        <v>371</v>
      </c>
      <c r="D28992" t="s">
        <v>112</v>
      </c>
      <c r="E28992" t="s">
        <v>34</v>
      </c>
      <c r="F28992" s="21">
        <v>11313784</v>
      </c>
      <c r="G28992">
        <v>38</v>
      </c>
      <c r="H28992" t="s">
        <v>117</v>
      </c>
      <c r="I28992" s="21">
        <v>10000000</v>
      </c>
      <c r="N28992" s="21" t="s">
        <v>40</v>
      </c>
      <c r="O28992" s="21" t="s">
        <v>41</v>
      </c>
    </row>
    <row r="28993" spans="1:15" x14ac:dyDescent="0.3">
      <c r="A28993" t="s">
        <v>1216</v>
      </c>
      <c r="B28993" t="s">
        <v>1217</v>
      </c>
      <c r="C28993" s="21" t="s">
        <v>79</v>
      </c>
      <c r="D28993" t="s">
        <v>112</v>
      </c>
      <c r="E28993" t="s">
        <v>34</v>
      </c>
      <c r="F28993" s="21">
        <v>26044051</v>
      </c>
      <c r="G28993">
        <v>34</v>
      </c>
      <c r="H28993" t="s">
        <v>117</v>
      </c>
      <c r="I28993" s="21">
        <v>10000000</v>
      </c>
      <c r="N28993" s="21" t="s">
        <v>40</v>
      </c>
      <c r="O28993" s="21" t="s">
        <v>41</v>
      </c>
    </row>
    <row r="28994" spans="1:15" x14ac:dyDescent="0.3">
      <c r="A28994" t="s">
        <v>3854</v>
      </c>
      <c r="B28994" t="s">
        <v>3855</v>
      </c>
      <c r="C28994" s="21" t="s">
        <v>357</v>
      </c>
      <c r="D28994" t="s">
        <v>112</v>
      </c>
      <c r="E28994" t="s">
        <v>34</v>
      </c>
      <c r="F28994" s="21">
        <v>56842564</v>
      </c>
      <c r="G28994">
        <v>30</v>
      </c>
      <c r="H28994" t="s">
        <v>117</v>
      </c>
      <c r="I28994" s="21">
        <v>5000000</v>
      </c>
      <c r="N28994" s="21" t="s">
        <v>40</v>
      </c>
      <c r="O28994" s="21" t="s">
        <v>41</v>
      </c>
    </row>
    <row r="28995" spans="1:15" x14ac:dyDescent="0.3">
      <c r="A28995" t="s">
        <v>13667</v>
      </c>
      <c r="B28995" t="s">
        <v>13668</v>
      </c>
      <c r="C28995" s="21" t="s">
        <v>1352</v>
      </c>
      <c r="D28995" t="s">
        <v>112</v>
      </c>
      <c r="E28995" t="s">
        <v>34</v>
      </c>
      <c r="F28995" s="21">
        <v>14239414</v>
      </c>
      <c r="G28995">
        <v>26</v>
      </c>
      <c r="H28995" t="s">
        <v>117</v>
      </c>
      <c r="I28995" s="21">
        <v>10000000</v>
      </c>
      <c r="N28995" s="21" t="s">
        <v>40</v>
      </c>
      <c r="O28995" s="21" t="s">
        <v>41</v>
      </c>
    </row>
    <row r="28996" spans="1:15" x14ac:dyDescent="0.3">
      <c r="A28996" t="s">
        <v>6630</v>
      </c>
      <c r="B28996" t="s">
        <v>6631</v>
      </c>
      <c r="C28996" s="21" t="s">
        <v>111</v>
      </c>
      <c r="D28996" t="s">
        <v>112</v>
      </c>
      <c r="E28996" t="s">
        <v>34</v>
      </c>
      <c r="F28996" s="21">
        <v>10567728</v>
      </c>
      <c r="G28996">
        <v>16</v>
      </c>
      <c r="H28996" t="s">
        <v>117</v>
      </c>
      <c r="I28996" s="21">
        <v>10000000</v>
      </c>
      <c r="N28996" s="21" t="s">
        <v>40</v>
      </c>
      <c r="O28996" s="21" t="s">
        <v>41</v>
      </c>
    </row>
    <row r="28997" spans="1:15" x14ac:dyDescent="0.3">
      <c r="A28997" t="s">
        <v>5701</v>
      </c>
      <c r="B28997" t="s">
        <v>5702</v>
      </c>
      <c r="C28997" s="21" t="s">
        <v>371</v>
      </c>
      <c r="D28997" t="s">
        <v>112</v>
      </c>
      <c r="E28997" t="s">
        <v>34</v>
      </c>
      <c r="F28997" s="21">
        <v>40351859</v>
      </c>
      <c r="G28997">
        <v>33</v>
      </c>
      <c r="H28997" t="s">
        <v>117</v>
      </c>
      <c r="I28997" s="21">
        <v>10000000</v>
      </c>
      <c r="N28997" s="21" t="s">
        <v>40</v>
      </c>
      <c r="O28997" s="21" t="s">
        <v>41</v>
      </c>
    </row>
    <row r="28998" spans="1:15" x14ac:dyDescent="0.3">
      <c r="A28998" t="s">
        <v>172229</v>
      </c>
      <c r="B28998" t="s">
        <v>172230</v>
      </c>
      <c r="C28998" s="21" t="s">
        <v>56</v>
      </c>
      <c r="D28998" t="s">
        <v>112</v>
      </c>
      <c r="E28998" t="s">
        <v>34</v>
      </c>
      <c r="F28998" s="21">
        <v>12501879</v>
      </c>
      <c r="G28998">
        <v>7</v>
      </c>
      <c r="H28998" t="s">
        <v>117</v>
      </c>
      <c r="I28998" s="21">
        <v>10000000</v>
      </c>
      <c r="N28998" s="21" t="s">
        <v>40</v>
      </c>
      <c r="O28998" s="21" t="s">
        <v>41</v>
      </c>
    </row>
    <row r="28999" spans="1:15" x14ac:dyDescent="0.3">
      <c r="A28999" t="s">
        <v>13759</v>
      </c>
      <c r="B28999" t="s">
        <v>13760</v>
      </c>
      <c r="C28999" s="21" t="s">
        <v>1479</v>
      </c>
      <c r="D28999" t="s">
        <v>112</v>
      </c>
      <c r="E28999" t="s">
        <v>34</v>
      </c>
      <c r="F28999" s="21">
        <v>24663875</v>
      </c>
      <c r="G28999">
        <v>32</v>
      </c>
      <c r="H28999" t="s">
        <v>117</v>
      </c>
      <c r="I28999" s="21">
        <v>9823984.6899999995</v>
      </c>
      <c r="N28999" s="21" t="s">
        <v>40</v>
      </c>
      <c r="O28999" s="21" t="s">
        <v>41</v>
      </c>
    </row>
    <row r="29000" spans="1:15" x14ac:dyDescent="0.3">
      <c r="A29000" t="s">
        <v>15305</v>
      </c>
      <c r="B29000" t="s">
        <v>15306</v>
      </c>
      <c r="C29000" s="21" t="s">
        <v>503</v>
      </c>
      <c r="D29000" t="s">
        <v>112</v>
      </c>
      <c r="E29000" t="s">
        <v>34</v>
      </c>
      <c r="F29000" s="21">
        <v>19037682</v>
      </c>
      <c r="G29000">
        <v>26</v>
      </c>
      <c r="H29000" t="s">
        <v>117</v>
      </c>
      <c r="I29000" s="21">
        <v>10000000</v>
      </c>
      <c r="N29000" s="21" t="s">
        <v>40</v>
      </c>
      <c r="O29000" s="21" t="s">
        <v>41</v>
      </c>
    </row>
    <row r="29001" spans="1:15" x14ac:dyDescent="0.3">
      <c r="A29001" t="s">
        <v>316918</v>
      </c>
      <c r="B29001" t="s">
        <v>316919</v>
      </c>
      <c r="C29001" s="21" t="s">
        <v>427</v>
      </c>
      <c r="D29001" t="s">
        <v>112</v>
      </c>
      <c r="E29001" t="s">
        <v>34</v>
      </c>
      <c r="F29001" s="21">
        <v>13207620</v>
      </c>
      <c r="G29001">
        <v>31</v>
      </c>
      <c r="H29001" t="s">
        <v>117</v>
      </c>
      <c r="I29001" s="21">
        <v>10000000</v>
      </c>
      <c r="N29001" s="21" t="s">
        <v>40</v>
      </c>
      <c r="O29001" s="21" t="s">
        <v>41</v>
      </c>
    </row>
    <row r="29002" spans="1:15" x14ac:dyDescent="0.3">
      <c r="A29002" t="s">
        <v>28478</v>
      </c>
      <c r="B29002" t="s">
        <v>28479</v>
      </c>
      <c r="C29002" s="21" t="s">
        <v>626</v>
      </c>
      <c r="D29002" t="s">
        <v>112</v>
      </c>
      <c r="E29002" t="s">
        <v>34</v>
      </c>
      <c r="F29002" s="21">
        <v>11403498</v>
      </c>
      <c r="G29002">
        <v>3</v>
      </c>
      <c r="H29002" t="s">
        <v>117</v>
      </c>
      <c r="I29002" s="21">
        <v>10000000</v>
      </c>
      <c r="N29002" s="21" t="s">
        <v>40</v>
      </c>
      <c r="O29002" s="21" t="s">
        <v>41</v>
      </c>
    </row>
    <row r="29003" spans="1:15" x14ac:dyDescent="0.3">
      <c r="A29003" t="s">
        <v>492243</v>
      </c>
      <c r="B29003" t="s">
        <v>492244</v>
      </c>
      <c r="C29003" s="21" t="s">
        <v>371</v>
      </c>
      <c r="D29003" t="s">
        <v>112</v>
      </c>
      <c r="E29003" t="s">
        <v>34</v>
      </c>
      <c r="F29003" s="21">
        <v>11863368</v>
      </c>
      <c r="G29003">
        <v>1</v>
      </c>
      <c r="H29003" t="s">
        <v>117</v>
      </c>
      <c r="I29003" s="21">
        <v>10000000</v>
      </c>
      <c r="N29003" s="21" t="s">
        <v>40</v>
      </c>
      <c r="O29003" s="21" t="s">
        <v>41</v>
      </c>
    </row>
    <row r="29004" spans="1:15" x14ac:dyDescent="0.3">
      <c r="A29004" t="s">
        <v>178413</v>
      </c>
      <c r="B29004" t="s">
        <v>178414</v>
      </c>
      <c r="C29004" s="21" t="s">
        <v>62</v>
      </c>
      <c r="D29004" t="s">
        <v>112</v>
      </c>
      <c r="E29004" t="s">
        <v>34</v>
      </c>
      <c r="F29004" s="21">
        <v>39518923</v>
      </c>
      <c r="G29004">
        <v>37</v>
      </c>
      <c r="H29004" t="s">
        <v>83</v>
      </c>
      <c r="J29004" s="21">
        <v>4084667</v>
      </c>
      <c r="K29004" s="21">
        <v>4500000</v>
      </c>
      <c r="L29004" s="21">
        <v>6000000</v>
      </c>
      <c r="M29004" s="21">
        <v>8400000</v>
      </c>
      <c r="N29004" s="21" t="s">
        <v>40</v>
      </c>
      <c r="O29004" s="21" t="s">
        <v>41</v>
      </c>
    </row>
    <row r="29005" spans="1:15" x14ac:dyDescent="0.3">
      <c r="A29005" t="s">
        <v>172669</v>
      </c>
      <c r="B29005" t="s">
        <v>172670</v>
      </c>
      <c r="C29005" s="21" t="s">
        <v>617</v>
      </c>
      <c r="D29005" t="s">
        <v>112</v>
      </c>
      <c r="E29005" t="s">
        <v>34</v>
      </c>
      <c r="F29005" s="21">
        <v>11243509</v>
      </c>
      <c r="G29005">
        <v>40</v>
      </c>
      <c r="H29005" t="s">
        <v>117</v>
      </c>
      <c r="I29005" s="21">
        <v>10000000</v>
      </c>
      <c r="N29005" s="21" t="s">
        <v>40</v>
      </c>
      <c r="O29005" s="21" t="s">
        <v>41</v>
      </c>
    </row>
    <row r="29006" spans="1:15" x14ac:dyDescent="0.3">
      <c r="A29006" t="s">
        <v>10648</v>
      </c>
      <c r="B29006" t="s">
        <v>10649</v>
      </c>
      <c r="C29006" s="21" t="s">
        <v>1352</v>
      </c>
      <c r="D29006" t="s">
        <v>112</v>
      </c>
      <c r="E29006" t="s">
        <v>34</v>
      </c>
      <c r="F29006" s="21">
        <v>17911418</v>
      </c>
      <c r="G29006">
        <v>24</v>
      </c>
      <c r="H29006" t="s">
        <v>83</v>
      </c>
      <c r="J29006" s="21">
        <v>6914393</v>
      </c>
      <c r="K29006" s="21">
        <v>0</v>
      </c>
      <c r="L29006" s="21">
        <v>0</v>
      </c>
      <c r="M29006" s="21">
        <v>0</v>
      </c>
      <c r="N29006" s="21" t="s">
        <v>40</v>
      </c>
      <c r="O29006" s="21" t="s">
        <v>41</v>
      </c>
    </row>
    <row r="29007" spans="1:15" x14ac:dyDescent="0.3">
      <c r="A29007" t="s">
        <v>162469</v>
      </c>
      <c r="B29007" t="s">
        <v>162470</v>
      </c>
      <c r="C29007" s="21" t="s">
        <v>2281</v>
      </c>
      <c r="D29007" t="s">
        <v>112</v>
      </c>
      <c r="E29007" t="s">
        <v>34</v>
      </c>
      <c r="F29007" s="21">
        <v>14152267.060000001</v>
      </c>
      <c r="G29007">
        <v>14</v>
      </c>
      <c r="H29007" t="s">
        <v>117</v>
      </c>
      <c r="I29007" s="21">
        <v>9907146.8900000006</v>
      </c>
      <c r="N29007" s="21" t="s">
        <v>40</v>
      </c>
      <c r="O29007" s="21" t="s">
        <v>41</v>
      </c>
    </row>
    <row r="29008" spans="1:15" x14ac:dyDescent="0.3">
      <c r="A29008" t="s">
        <v>188655</v>
      </c>
      <c r="B29008" t="s">
        <v>188656</v>
      </c>
      <c r="C29008" s="21" t="s">
        <v>79</v>
      </c>
      <c r="D29008" t="s">
        <v>112</v>
      </c>
      <c r="E29008" t="s">
        <v>34</v>
      </c>
      <c r="F29008" s="21">
        <v>16746253</v>
      </c>
      <c r="G29008">
        <v>39</v>
      </c>
      <c r="H29008" t="s">
        <v>117</v>
      </c>
      <c r="I29008" s="21">
        <v>10000000</v>
      </c>
      <c r="N29008" s="21" t="s">
        <v>40</v>
      </c>
      <c r="O29008" s="21" t="s">
        <v>41</v>
      </c>
    </row>
    <row r="29009" spans="1:15" x14ac:dyDescent="0.3">
      <c r="A29009" t="s">
        <v>9661</v>
      </c>
      <c r="B29009" t="s">
        <v>9662</v>
      </c>
      <c r="C29009" s="21" t="s">
        <v>503</v>
      </c>
      <c r="D29009" t="s">
        <v>112</v>
      </c>
      <c r="E29009" t="s">
        <v>34</v>
      </c>
      <c r="F29009" s="21">
        <v>27178358</v>
      </c>
      <c r="G29009">
        <v>19</v>
      </c>
      <c r="H29009" t="s">
        <v>117</v>
      </c>
      <c r="I29009" s="21">
        <v>10000000</v>
      </c>
      <c r="N29009" s="21" t="s">
        <v>40</v>
      </c>
      <c r="O29009" s="21" t="s">
        <v>41</v>
      </c>
    </row>
    <row r="29010" spans="1:15" x14ac:dyDescent="0.3">
      <c r="A29010" t="s">
        <v>15505</v>
      </c>
      <c r="B29010" t="s">
        <v>15506</v>
      </c>
      <c r="C29010" s="21" t="s">
        <v>68</v>
      </c>
      <c r="D29010" t="s">
        <v>112</v>
      </c>
      <c r="E29010" t="s">
        <v>34</v>
      </c>
      <c r="F29010" s="21">
        <v>33135869</v>
      </c>
      <c r="G29010">
        <v>9</v>
      </c>
      <c r="H29010" t="s">
        <v>83</v>
      </c>
      <c r="J29010" s="21">
        <v>14027370</v>
      </c>
      <c r="K29010" s="21">
        <v>4376808</v>
      </c>
      <c r="L29010" s="21">
        <v>0</v>
      </c>
      <c r="M29010" s="21">
        <v>0</v>
      </c>
      <c r="N29010" s="21" t="s">
        <v>40</v>
      </c>
      <c r="O29010" s="21" t="s">
        <v>41</v>
      </c>
    </row>
    <row r="29011" spans="1:15" x14ac:dyDescent="0.3">
      <c r="A29011" t="s">
        <v>4022</v>
      </c>
      <c r="B29011" t="s">
        <v>4023</v>
      </c>
      <c r="C29011" s="21" t="s">
        <v>32</v>
      </c>
      <c r="D29011" t="s">
        <v>112</v>
      </c>
      <c r="E29011" t="s">
        <v>34</v>
      </c>
      <c r="F29011" s="21">
        <v>15213716</v>
      </c>
      <c r="G29011">
        <v>52</v>
      </c>
      <c r="H29011" t="s">
        <v>83</v>
      </c>
      <c r="J29011" s="21">
        <v>2894037</v>
      </c>
      <c r="K29011" s="21">
        <v>3554565</v>
      </c>
      <c r="L29011" s="21">
        <v>6822317</v>
      </c>
      <c r="M29011" s="21">
        <v>1962803</v>
      </c>
      <c r="N29011" s="21" t="s">
        <v>40</v>
      </c>
      <c r="O29011" s="21" t="s">
        <v>41</v>
      </c>
    </row>
    <row r="29012" spans="1:15" x14ac:dyDescent="0.3">
      <c r="A29012" t="s">
        <v>16341</v>
      </c>
      <c r="B29012" t="s">
        <v>16342</v>
      </c>
      <c r="C29012" s="21" t="s">
        <v>521</v>
      </c>
      <c r="D29012" t="s">
        <v>112</v>
      </c>
      <c r="E29012" t="s">
        <v>34</v>
      </c>
      <c r="F29012" s="21">
        <v>13486352</v>
      </c>
      <c r="G29012">
        <v>54</v>
      </c>
      <c r="H29012" t="s">
        <v>117</v>
      </c>
      <c r="I29012" s="21">
        <v>10000000</v>
      </c>
      <c r="N29012" s="21" t="s">
        <v>40</v>
      </c>
      <c r="O29012" s="21" t="s">
        <v>41</v>
      </c>
    </row>
    <row r="29013" spans="1:15" x14ac:dyDescent="0.3">
      <c r="A29013" t="s">
        <v>9721</v>
      </c>
      <c r="B29013" t="s">
        <v>9722</v>
      </c>
      <c r="C29013" s="21" t="s">
        <v>580</v>
      </c>
      <c r="D29013" t="s">
        <v>112</v>
      </c>
      <c r="E29013" t="s">
        <v>34</v>
      </c>
      <c r="F29013" s="21">
        <v>37154480</v>
      </c>
      <c r="G29013">
        <v>36</v>
      </c>
      <c r="H29013" t="s">
        <v>117</v>
      </c>
      <c r="I29013" s="21">
        <v>10000000</v>
      </c>
      <c r="N29013" s="21" t="s">
        <v>40</v>
      </c>
      <c r="O29013" s="21" t="s">
        <v>41</v>
      </c>
    </row>
    <row r="29014" spans="1:15" x14ac:dyDescent="0.3">
      <c r="A29014" t="s">
        <v>1205</v>
      </c>
      <c r="B29014" t="s">
        <v>1206</v>
      </c>
      <c r="C29014" s="21" t="s">
        <v>79</v>
      </c>
      <c r="D29014" t="s">
        <v>112</v>
      </c>
      <c r="E29014" t="s">
        <v>34</v>
      </c>
      <c r="F29014" s="21">
        <v>22475311</v>
      </c>
      <c r="G29014">
        <v>15</v>
      </c>
      <c r="H29014" t="s">
        <v>117</v>
      </c>
      <c r="I29014" s="21">
        <v>10000000</v>
      </c>
      <c r="N29014" s="21" t="s">
        <v>40</v>
      </c>
      <c r="O29014" s="21" t="s">
        <v>41</v>
      </c>
    </row>
    <row r="29015" spans="1:15" x14ac:dyDescent="0.3">
      <c r="A29015" t="s">
        <v>14008</v>
      </c>
      <c r="B29015" t="s">
        <v>14009</v>
      </c>
      <c r="C29015" s="21" t="s">
        <v>1479</v>
      </c>
      <c r="D29015" t="s">
        <v>112</v>
      </c>
      <c r="E29015" t="s">
        <v>34</v>
      </c>
      <c r="F29015" s="21">
        <v>14891841</v>
      </c>
      <c r="G29015">
        <v>35</v>
      </c>
      <c r="H29015" t="s">
        <v>117</v>
      </c>
      <c r="I29015" s="21">
        <v>10000000</v>
      </c>
      <c r="N29015" s="21" t="s">
        <v>40</v>
      </c>
      <c r="O29015" s="21" t="s">
        <v>41</v>
      </c>
    </row>
    <row r="29016" spans="1:15" x14ac:dyDescent="0.3">
      <c r="A29016" t="s">
        <v>11979</v>
      </c>
      <c r="B29016" t="s">
        <v>11980</v>
      </c>
      <c r="C29016" s="21" t="s">
        <v>62</v>
      </c>
      <c r="D29016" t="s">
        <v>112</v>
      </c>
      <c r="E29016" t="s">
        <v>34</v>
      </c>
      <c r="F29016" s="21">
        <v>30357628</v>
      </c>
      <c r="G29016">
        <v>85</v>
      </c>
      <c r="H29016" t="s">
        <v>117</v>
      </c>
      <c r="I29016" s="21">
        <v>10000000</v>
      </c>
      <c r="N29016" s="21" t="s">
        <v>40</v>
      </c>
      <c r="O29016" s="21" t="s">
        <v>41</v>
      </c>
    </row>
    <row r="29017" spans="1:15" x14ac:dyDescent="0.3">
      <c r="A29017" t="s">
        <v>9034</v>
      </c>
      <c r="B29017" t="s">
        <v>9035</v>
      </c>
      <c r="C29017" s="21" t="s">
        <v>32</v>
      </c>
      <c r="D29017" t="s">
        <v>112</v>
      </c>
      <c r="E29017" t="s">
        <v>34</v>
      </c>
      <c r="F29017" s="21">
        <v>28679908</v>
      </c>
      <c r="G29017">
        <v>14</v>
      </c>
      <c r="H29017" t="s">
        <v>117</v>
      </c>
      <c r="I29017" s="21">
        <v>8774611.5099999998</v>
      </c>
      <c r="N29017" s="21" t="s">
        <v>40</v>
      </c>
      <c r="O29017" s="21" t="s">
        <v>41</v>
      </c>
    </row>
    <row r="29018" spans="1:15" x14ac:dyDescent="0.3">
      <c r="A29018" t="s">
        <v>15391</v>
      </c>
      <c r="B29018" t="s">
        <v>15392</v>
      </c>
      <c r="C29018" s="21" t="s">
        <v>319</v>
      </c>
      <c r="D29018" t="s">
        <v>112</v>
      </c>
      <c r="E29018" t="s">
        <v>34</v>
      </c>
      <c r="F29018" s="21">
        <v>12973267</v>
      </c>
      <c r="G29018">
        <v>28</v>
      </c>
      <c r="H29018" t="s">
        <v>83</v>
      </c>
      <c r="J29018" s="21">
        <v>0</v>
      </c>
      <c r="K29018" s="21">
        <v>0</v>
      </c>
      <c r="L29018" s="21">
        <v>0</v>
      </c>
      <c r="M29018" s="21">
        <v>0</v>
      </c>
      <c r="N29018" s="21" t="s">
        <v>40</v>
      </c>
      <c r="O29018" s="21" t="s">
        <v>41</v>
      </c>
    </row>
    <row r="29019" spans="1:15" x14ac:dyDescent="0.3">
      <c r="A29019" t="s">
        <v>337554</v>
      </c>
      <c r="B29019" t="s">
        <v>337555</v>
      </c>
      <c r="C29019" s="21" t="s">
        <v>62</v>
      </c>
      <c r="D29019" t="s">
        <v>112</v>
      </c>
      <c r="E29019" t="s">
        <v>34</v>
      </c>
      <c r="F29019" s="21">
        <v>24753914</v>
      </c>
      <c r="G29019">
        <v>6</v>
      </c>
      <c r="H29019" t="s">
        <v>117</v>
      </c>
      <c r="I29019" s="21">
        <v>10000000</v>
      </c>
      <c r="N29019" s="21" t="s">
        <v>40</v>
      </c>
      <c r="O29019" s="21" t="s">
        <v>41</v>
      </c>
    </row>
    <row r="29020" spans="1:15" x14ac:dyDescent="0.3">
      <c r="A29020" t="s">
        <v>14143</v>
      </c>
      <c r="B29020" t="s">
        <v>14144</v>
      </c>
      <c r="C29020" s="21" t="s">
        <v>79</v>
      </c>
      <c r="D29020" t="s">
        <v>112</v>
      </c>
      <c r="E29020" t="s">
        <v>34</v>
      </c>
      <c r="F29020" s="21">
        <v>15387409</v>
      </c>
      <c r="G29020">
        <v>153</v>
      </c>
      <c r="H29020" t="s">
        <v>117</v>
      </c>
      <c r="I29020" s="21">
        <v>10000000</v>
      </c>
      <c r="N29020" s="21" t="s">
        <v>40</v>
      </c>
      <c r="O29020" s="21" t="s">
        <v>41</v>
      </c>
    </row>
    <row r="29021" spans="1:15" x14ac:dyDescent="0.3">
      <c r="A29021" t="s">
        <v>2238</v>
      </c>
      <c r="B29021" t="s">
        <v>2239</v>
      </c>
      <c r="C29021" s="21" t="s">
        <v>1762</v>
      </c>
      <c r="D29021" t="s">
        <v>112</v>
      </c>
      <c r="E29021" t="s">
        <v>34</v>
      </c>
      <c r="F29021" s="21">
        <v>18283804</v>
      </c>
      <c r="G29021">
        <v>33</v>
      </c>
      <c r="H29021" t="s">
        <v>117</v>
      </c>
      <c r="I29021" s="21">
        <v>10000000</v>
      </c>
      <c r="N29021" s="21" t="s">
        <v>40</v>
      </c>
      <c r="O29021" s="21" t="s">
        <v>41</v>
      </c>
    </row>
    <row r="29022" spans="1:15" x14ac:dyDescent="0.3">
      <c r="A29022" t="s">
        <v>11438</v>
      </c>
      <c r="B29022" t="s">
        <v>11439</v>
      </c>
      <c r="C29022" s="21" t="s">
        <v>427</v>
      </c>
      <c r="D29022" t="s">
        <v>112</v>
      </c>
      <c r="E29022" t="s">
        <v>34</v>
      </c>
      <c r="F29022" s="21">
        <v>13768466</v>
      </c>
      <c r="G29022">
        <v>15</v>
      </c>
      <c r="H29022" t="s">
        <v>117</v>
      </c>
      <c r="I29022" s="21">
        <v>10000000</v>
      </c>
      <c r="N29022" s="21" t="s">
        <v>40</v>
      </c>
      <c r="O29022" s="21" t="s">
        <v>41</v>
      </c>
    </row>
    <row r="29023" spans="1:15" x14ac:dyDescent="0.3">
      <c r="A29023" t="s">
        <v>9316</v>
      </c>
      <c r="B29023" t="s">
        <v>9317</v>
      </c>
      <c r="C29023" s="21" t="s">
        <v>111</v>
      </c>
      <c r="D29023" t="s">
        <v>112</v>
      </c>
      <c r="E29023" t="s">
        <v>34</v>
      </c>
      <c r="F29023" s="21">
        <v>24074863</v>
      </c>
      <c r="G29023">
        <v>23</v>
      </c>
      <c r="H29023" t="s">
        <v>117</v>
      </c>
      <c r="I29023" s="21">
        <v>10000000</v>
      </c>
      <c r="N29023" s="21" t="s">
        <v>40</v>
      </c>
      <c r="O29023" s="21" t="s">
        <v>41</v>
      </c>
    </row>
    <row r="29024" spans="1:15" x14ac:dyDescent="0.3">
      <c r="A29024" t="s">
        <v>14220</v>
      </c>
      <c r="B29024" t="s">
        <v>14221</v>
      </c>
      <c r="C29024" s="21" t="s">
        <v>503</v>
      </c>
      <c r="D29024" t="s">
        <v>112</v>
      </c>
      <c r="E29024" t="s">
        <v>34</v>
      </c>
      <c r="F29024" s="21">
        <v>16738484</v>
      </c>
      <c r="G29024">
        <v>13</v>
      </c>
      <c r="H29024" t="s">
        <v>117</v>
      </c>
      <c r="I29024" s="21">
        <v>10000000</v>
      </c>
      <c r="N29024" s="21" t="s">
        <v>40</v>
      </c>
      <c r="O29024" s="21" t="s">
        <v>41</v>
      </c>
    </row>
    <row r="29025" spans="1:15" x14ac:dyDescent="0.3">
      <c r="A29025" t="s">
        <v>12747</v>
      </c>
      <c r="B29025" t="s">
        <v>12748</v>
      </c>
      <c r="C29025" s="21" t="s">
        <v>4827</v>
      </c>
      <c r="D29025" t="s">
        <v>112</v>
      </c>
      <c r="E29025" t="s">
        <v>34</v>
      </c>
      <c r="F29025" s="21">
        <v>10651833</v>
      </c>
      <c r="G29025">
        <v>4</v>
      </c>
      <c r="H29025" t="s">
        <v>117</v>
      </c>
      <c r="I29025" s="21">
        <v>9791833</v>
      </c>
      <c r="N29025" s="21" t="s">
        <v>40</v>
      </c>
      <c r="O29025" s="21" t="s">
        <v>41</v>
      </c>
    </row>
    <row r="29026" spans="1:15" x14ac:dyDescent="0.3">
      <c r="A29026" t="s">
        <v>3540</v>
      </c>
      <c r="B29026" t="s">
        <v>3541</v>
      </c>
      <c r="C29026" s="21" t="s">
        <v>247</v>
      </c>
      <c r="D29026" t="s">
        <v>112</v>
      </c>
      <c r="E29026" t="s">
        <v>34</v>
      </c>
      <c r="F29026" s="21">
        <v>32417555</v>
      </c>
      <c r="G29026">
        <v>19</v>
      </c>
      <c r="H29026" t="s">
        <v>117</v>
      </c>
      <c r="I29026" s="21">
        <v>9600000</v>
      </c>
      <c r="N29026" s="21" t="s">
        <v>40</v>
      </c>
      <c r="O29026" s="21" t="s">
        <v>41</v>
      </c>
    </row>
    <row r="29027" spans="1:15" x14ac:dyDescent="0.3">
      <c r="A29027" t="s">
        <v>162024</v>
      </c>
      <c r="B29027" t="s">
        <v>162025</v>
      </c>
      <c r="C29027" s="21" t="s">
        <v>803</v>
      </c>
      <c r="D29027" t="s">
        <v>112</v>
      </c>
      <c r="E29027" t="s">
        <v>34</v>
      </c>
      <c r="F29027" s="21">
        <v>11933029</v>
      </c>
      <c r="G29027">
        <v>53</v>
      </c>
      <c r="H29027" t="s">
        <v>83</v>
      </c>
      <c r="J29027" s="21">
        <v>0</v>
      </c>
      <c r="K29027" s="21">
        <v>0</v>
      </c>
      <c r="L29027" s="21">
        <v>0</v>
      </c>
      <c r="M29027" s="21">
        <v>0</v>
      </c>
      <c r="N29027" s="21" t="s">
        <v>40</v>
      </c>
      <c r="O29027" s="21" t="s">
        <v>41</v>
      </c>
    </row>
    <row r="29028" spans="1:15" x14ac:dyDescent="0.3">
      <c r="A29028" t="s">
        <v>10140</v>
      </c>
      <c r="B29028" t="s">
        <v>10141</v>
      </c>
      <c r="C29028" s="21" t="s">
        <v>1620</v>
      </c>
      <c r="D29028" t="s">
        <v>112</v>
      </c>
      <c r="E29028" t="s">
        <v>34</v>
      </c>
      <c r="F29028" s="21">
        <v>28107502</v>
      </c>
      <c r="G29028">
        <v>13</v>
      </c>
      <c r="H29028" t="s">
        <v>83</v>
      </c>
      <c r="J29028" s="21">
        <v>7519845</v>
      </c>
      <c r="K29028" s="21">
        <v>18455937</v>
      </c>
      <c r="L29028" s="21">
        <v>2131720</v>
      </c>
      <c r="M29028" s="21">
        <v>0</v>
      </c>
      <c r="N29028" s="21" t="s">
        <v>40</v>
      </c>
      <c r="O29028" s="21" t="s">
        <v>41</v>
      </c>
    </row>
    <row r="29029" spans="1:15" x14ac:dyDescent="0.3">
      <c r="A29029" t="s">
        <v>7654</v>
      </c>
      <c r="B29029" t="s">
        <v>7655</v>
      </c>
      <c r="C29029" s="21" t="s">
        <v>902</v>
      </c>
      <c r="D29029" t="s">
        <v>112</v>
      </c>
      <c r="E29029" t="s">
        <v>34</v>
      </c>
      <c r="F29029" s="21">
        <v>21608872</v>
      </c>
      <c r="G29029">
        <v>36</v>
      </c>
      <c r="H29029" t="s">
        <v>117</v>
      </c>
      <c r="I29029" s="21">
        <v>10000000</v>
      </c>
      <c r="N29029" s="21" t="s">
        <v>40</v>
      </c>
      <c r="O29029" s="21" t="s">
        <v>41</v>
      </c>
    </row>
    <row r="29030" spans="1:15" x14ac:dyDescent="0.3">
      <c r="A29030" t="s">
        <v>114555</v>
      </c>
      <c r="B29030" t="s">
        <v>114556</v>
      </c>
      <c r="C29030" s="21" t="s">
        <v>2281</v>
      </c>
      <c r="D29030" t="s">
        <v>112</v>
      </c>
      <c r="E29030" t="s">
        <v>34</v>
      </c>
      <c r="F29030" s="21">
        <v>10751073.82</v>
      </c>
      <c r="G29030">
        <v>8</v>
      </c>
      <c r="H29030" t="s">
        <v>117</v>
      </c>
      <c r="I29030" s="21">
        <v>9665731.3000000007</v>
      </c>
      <c r="N29030" s="21" t="s">
        <v>40</v>
      </c>
      <c r="O29030" s="21" t="s">
        <v>41</v>
      </c>
    </row>
    <row r="29031" spans="1:15" x14ac:dyDescent="0.3">
      <c r="A29031" t="s">
        <v>18511</v>
      </c>
      <c r="B29031" t="s">
        <v>18512</v>
      </c>
      <c r="C29031" s="21" t="s">
        <v>1352</v>
      </c>
      <c r="D29031" t="s">
        <v>80</v>
      </c>
      <c r="E29031" t="s">
        <v>129</v>
      </c>
      <c r="F29031" s="21">
        <v>1573402990.8299999</v>
      </c>
      <c r="G29031">
        <v>355</v>
      </c>
      <c r="H29031" t="s">
        <v>83</v>
      </c>
      <c r="J29031" s="21">
        <v>1013578249.48</v>
      </c>
      <c r="K29031" s="21">
        <v>0</v>
      </c>
      <c r="L29031" s="21">
        <v>0</v>
      </c>
      <c r="M29031" s="21">
        <v>0</v>
      </c>
      <c r="N29031" s="21" t="s">
        <v>40</v>
      </c>
      <c r="O29031" s="21" t="s">
        <v>41</v>
      </c>
    </row>
    <row r="29032" spans="1:15" x14ac:dyDescent="0.3">
      <c r="A29032" t="s">
        <v>12129</v>
      </c>
      <c r="B29032" t="s">
        <v>12130</v>
      </c>
      <c r="C29032" s="21" t="s">
        <v>12130</v>
      </c>
      <c r="D29032" t="s">
        <v>80</v>
      </c>
      <c r="E29032" t="s">
        <v>7071</v>
      </c>
      <c r="F29032" s="21">
        <v>547176884</v>
      </c>
      <c r="G29032">
        <v>168</v>
      </c>
      <c r="H29032" t="s">
        <v>83</v>
      </c>
      <c r="J29032" s="21">
        <v>103835859</v>
      </c>
      <c r="K29032" s="21">
        <v>111832692</v>
      </c>
      <c r="L29032" s="21">
        <v>107321725</v>
      </c>
      <c r="M29032" s="21">
        <v>305577728</v>
      </c>
      <c r="N29032" s="21" t="s">
        <v>40</v>
      </c>
      <c r="O29032" s="21" t="s">
        <v>41</v>
      </c>
    </row>
    <row r="29033" spans="1:15" x14ac:dyDescent="0.3">
      <c r="A29033" t="s">
        <v>176570</v>
      </c>
      <c r="B29033" t="s">
        <v>176571</v>
      </c>
      <c r="C29033" s="21" t="s">
        <v>503</v>
      </c>
      <c r="D29033" t="s">
        <v>112</v>
      </c>
      <c r="E29033" t="s">
        <v>34</v>
      </c>
      <c r="F29033" s="21">
        <v>33189883</v>
      </c>
      <c r="G29033">
        <v>8</v>
      </c>
      <c r="H29033" t="s">
        <v>117</v>
      </c>
      <c r="I29033" s="21">
        <v>10000000</v>
      </c>
      <c r="N29033" s="21" t="s">
        <v>40</v>
      </c>
      <c r="O29033" s="21" t="s">
        <v>41</v>
      </c>
    </row>
    <row r="29034" spans="1:15" x14ac:dyDescent="0.3">
      <c r="A29034" t="s">
        <v>164824</v>
      </c>
      <c r="B29034" t="s">
        <v>164825</v>
      </c>
      <c r="C29034" s="21" t="s">
        <v>286</v>
      </c>
      <c r="D29034" t="s">
        <v>80</v>
      </c>
      <c r="E29034" t="s">
        <v>34</v>
      </c>
      <c r="F29034" s="21">
        <v>62445275</v>
      </c>
      <c r="G29034">
        <v>42</v>
      </c>
      <c r="H29034" t="s">
        <v>117</v>
      </c>
      <c r="I29034" s="21">
        <v>10000000</v>
      </c>
      <c r="N29034" s="21" t="s">
        <v>40</v>
      </c>
      <c r="O29034" s="21" t="s">
        <v>41</v>
      </c>
    </row>
    <row r="29035" spans="1:15" x14ac:dyDescent="0.3">
      <c r="A29035" t="s">
        <v>164794</v>
      </c>
      <c r="B29035" t="s">
        <v>164795</v>
      </c>
      <c r="C29035" s="21" t="s">
        <v>1352</v>
      </c>
      <c r="D29035" t="s">
        <v>112</v>
      </c>
      <c r="E29035" t="s">
        <v>34</v>
      </c>
      <c r="F29035" s="21">
        <v>21351596</v>
      </c>
      <c r="G29035">
        <v>16</v>
      </c>
      <c r="H29035" t="s">
        <v>83</v>
      </c>
      <c r="J29035" s="21">
        <v>9194245</v>
      </c>
      <c r="K29035" s="21">
        <v>2660616</v>
      </c>
      <c r="L29035" s="21">
        <v>0</v>
      </c>
      <c r="M29035" s="21">
        <v>2232595</v>
      </c>
      <c r="N29035" s="21" t="s">
        <v>40</v>
      </c>
      <c r="O29035" s="21" t="s">
        <v>41</v>
      </c>
    </row>
    <row r="29036" spans="1:15" x14ac:dyDescent="0.3">
      <c r="A29036" t="s">
        <v>126379</v>
      </c>
      <c r="B29036" t="s">
        <v>126380</v>
      </c>
      <c r="C29036" s="21" t="s">
        <v>62</v>
      </c>
      <c r="D29036" t="s">
        <v>112</v>
      </c>
      <c r="E29036" t="s">
        <v>34</v>
      </c>
      <c r="F29036" s="21">
        <v>27457329</v>
      </c>
      <c r="G29036">
        <v>20</v>
      </c>
      <c r="H29036" t="s">
        <v>83</v>
      </c>
      <c r="J29036" s="21">
        <v>3063459</v>
      </c>
      <c r="K29036" s="21">
        <v>4640873</v>
      </c>
      <c r="L29036" s="21">
        <v>8286275</v>
      </c>
      <c r="M29036" s="21">
        <v>4247257.6399999997</v>
      </c>
      <c r="N29036" s="21" t="s">
        <v>40</v>
      </c>
      <c r="O29036" s="21" t="s">
        <v>41</v>
      </c>
    </row>
    <row r="29037" spans="1:15" x14ac:dyDescent="0.3">
      <c r="A29037" t="s">
        <v>5132</v>
      </c>
      <c r="B29037" t="s">
        <v>5133</v>
      </c>
      <c r="C29037" s="21" t="s">
        <v>215</v>
      </c>
      <c r="D29037" t="s">
        <v>80</v>
      </c>
      <c r="E29037" t="s">
        <v>34</v>
      </c>
      <c r="F29037" s="21">
        <v>109786776</v>
      </c>
      <c r="G29037">
        <v>271</v>
      </c>
      <c r="H29037" t="s">
        <v>117</v>
      </c>
      <c r="I29037" s="21">
        <v>10000000</v>
      </c>
      <c r="N29037" s="21" t="s">
        <v>40</v>
      </c>
      <c r="O29037" s="21" t="s">
        <v>41</v>
      </c>
    </row>
    <row r="29038" spans="1:15" x14ac:dyDescent="0.3">
      <c r="A29038" t="s">
        <v>155095</v>
      </c>
      <c r="B29038" t="s">
        <v>155096</v>
      </c>
      <c r="C29038" s="21" t="s">
        <v>371</v>
      </c>
      <c r="D29038" t="s">
        <v>112</v>
      </c>
      <c r="E29038" t="s">
        <v>34</v>
      </c>
      <c r="F29038" s="21">
        <v>21814339</v>
      </c>
      <c r="G29038">
        <v>12</v>
      </c>
      <c r="H29038" t="s">
        <v>117</v>
      </c>
      <c r="I29038" s="21">
        <v>10000000</v>
      </c>
      <c r="N29038" s="21" t="s">
        <v>40</v>
      </c>
      <c r="O29038" s="21" t="s">
        <v>41</v>
      </c>
    </row>
    <row r="29039" spans="1:15" x14ac:dyDescent="0.3">
      <c r="A29039" t="s">
        <v>37026</v>
      </c>
      <c r="B29039" t="s">
        <v>37027</v>
      </c>
      <c r="C29039" s="21" t="s">
        <v>286</v>
      </c>
      <c r="D29039" t="s">
        <v>112</v>
      </c>
      <c r="E29039" t="s">
        <v>34</v>
      </c>
      <c r="F29039" s="21">
        <v>40661647</v>
      </c>
      <c r="G29039">
        <v>10</v>
      </c>
      <c r="H29039" t="s">
        <v>117</v>
      </c>
      <c r="I29039" s="21">
        <v>9168331.2799999993</v>
      </c>
      <c r="N29039" s="21" t="s">
        <v>40</v>
      </c>
      <c r="O29039" s="21" t="s">
        <v>41</v>
      </c>
    </row>
    <row r="29040" spans="1:15" x14ac:dyDescent="0.3">
      <c r="A29040" t="s">
        <v>14959</v>
      </c>
      <c r="B29040" t="s">
        <v>14960</v>
      </c>
      <c r="C29040" s="21" t="s">
        <v>56</v>
      </c>
      <c r="D29040" t="s">
        <v>112</v>
      </c>
      <c r="E29040" t="s">
        <v>34</v>
      </c>
      <c r="F29040" s="21">
        <v>24739425</v>
      </c>
      <c r="G29040">
        <v>17</v>
      </c>
      <c r="H29040" t="s">
        <v>117</v>
      </c>
      <c r="I29040" s="21">
        <v>10000000</v>
      </c>
      <c r="N29040" s="21" t="s">
        <v>40</v>
      </c>
      <c r="O29040" s="21" t="s">
        <v>41</v>
      </c>
    </row>
    <row r="29041" spans="1:15" x14ac:dyDescent="0.3">
      <c r="A29041" t="s">
        <v>96335</v>
      </c>
      <c r="B29041" t="s">
        <v>96336</v>
      </c>
      <c r="C29041" s="21" t="s">
        <v>371</v>
      </c>
      <c r="D29041" t="s">
        <v>112</v>
      </c>
      <c r="E29041" t="s">
        <v>34</v>
      </c>
      <c r="F29041" s="21">
        <v>44416661</v>
      </c>
      <c r="G29041">
        <v>55</v>
      </c>
      <c r="H29041" t="s">
        <v>83</v>
      </c>
      <c r="J29041" s="21">
        <v>40956048</v>
      </c>
      <c r="K29041" s="21">
        <v>11093982</v>
      </c>
      <c r="L29041" s="21">
        <v>0</v>
      </c>
      <c r="M29041" s="21">
        <v>0</v>
      </c>
      <c r="N29041" s="21" t="s">
        <v>40</v>
      </c>
      <c r="O29041" s="21" t="s">
        <v>41</v>
      </c>
    </row>
    <row r="29042" spans="1:15" x14ac:dyDescent="0.3">
      <c r="A29042" t="s">
        <v>12620</v>
      </c>
      <c r="B29042" t="s">
        <v>12621</v>
      </c>
      <c r="C29042" s="21" t="s">
        <v>68</v>
      </c>
      <c r="D29042" t="s">
        <v>112</v>
      </c>
      <c r="E29042" t="s">
        <v>34</v>
      </c>
      <c r="F29042" s="21">
        <v>20925817</v>
      </c>
      <c r="G29042" s="18">
        <v>19</v>
      </c>
      <c r="H29042" t="s">
        <v>117</v>
      </c>
      <c r="I29042" s="21">
        <v>10000000</v>
      </c>
      <c r="N29042" s="21" t="s">
        <v>40</v>
      </c>
      <c r="O29042" s="21" t="s">
        <v>41</v>
      </c>
    </row>
    <row r="29043" spans="1:15" x14ac:dyDescent="0.3">
      <c r="A29043" t="s">
        <v>312898</v>
      </c>
      <c r="B29043" t="s">
        <v>312899</v>
      </c>
      <c r="C29043" s="21" t="s">
        <v>492</v>
      </c>
      <c r="D29043" t="s">
        <v>112</v>
      </c>
      <c r="E29043" t="s">
        <v>34</v>
      </c>
      <c r="F29043" s="21">
        <v>19864360</v>
      </c>
      <c r="G29043">
        <v>5</v>
      </c>
      <c r="H29043" t="s">
        <v>117</v>
      </c>
      <c r="I29043" s="21">
        <v>10000000</v>
      </c>
      <c r="N29043" s="21" t="s">
        <v>40</v>
      </c>
      <c r="O29043" s="21" t="s">
        <v>41</v>
      </c>
    </row>
    <row r="29044" spans="1:15" x14ac:dyDescent="0.3">
      <c r="A29044" t="s">
        <v>545230</v>
      </c>
      <c r="B29044" t="s">
        <v>545231</v>
      </c>
      <c r="C29044" s="21" t="s">
        <v>1479</v>
      </c>
      <c r="D29044" t="s">
        <v>112</v>
      </c>
      <c r="E29044" t="s">
        <v>34</v>
      </c>
      <c r="F29044" s="21">
        <v>11174917</v>
      </c>
      <c r="G29044">
        <v>3</v>
      </c>
      <c r="H29044" t="s">
        <v>117</v>
      </c>
      <c r="I29044" s="21">
        <v>10000000</v>
      </c>
      <c r="N29044" s="21" t="s">
        <v>40</v>
      </c>
      <c r="O29044" s="21" t="s">
        <v>41</v>
      </c>
    </row>
    <row r="29045" spans="1:15" x14ac:dyDescent="0.3">
      <c r="A29045" t="s">
        <v>61781</v>
      </c>
      <c r="B29045" t="s">
        <v>61782</v>
      </c>
      <c r="C29045" s="21" t="s">
        <v>611</v>
      </c>
      <c r="D29045" t="s">
        <v>112</v>
      </c>
      <c r="E29045" t="s">
        <v>34</v>
      </c>
      <c r="F29045" s="21">
        <v>46290652</v>
      </c>
      <c r="G29045">
        <v>35</v>
      </c>
      <c r="H29045" t="s">
        <v>83</v>
      </c>
      <c r="J29045" s="21">
        <v>4139541.82</v>
      </c>
      <c r="K29045" s="21">
        <v>12536881.640000001</v>
      </c>
      <c r="L29045" s="21">
        <v>9730445.1999999993</v>
      </c>
      <c r="M29045" s="21">
        <v>0</v>
      </c>
      <c r="N29045" s="21" t="s">
        <v>40</v>
      </c>
      <c r="O29045" s="21" t="s">
        <v>41</v>
      </c>
    </row>
    <row r="29046" spans="1:15" x14ac:dyDescent="0.3">
      <c r="A29046" t="s">
        <v>3449</v>
      </c>
      <c r="B29046" t="s">
        <v>3450</v>
      </c>
      <c r="C29046" s="21" t="s">
        <v>357</v>
      </c>
      <c r="D29046" t="s">
        <v>112</v>
      </c>
      <c r="E29046" t="s">
        <v>34</v>
      </c>
      <c r="F29046" s="21">
        <v>15114864</v>
      </c>
      <c r="G29046">
        <v>23</v>
      </c>
      <c r="H29046" t="s">
        <v>117</v>
      </c>
      <c r="I29046" s="21">
        <v>10000000</v>
      </c>
      <c r="N29046" s="21" t="s">
        <v>40</v>
      </c>
      <c r="O29046" s="21" t="s">
        <v>41</v>
      </c>
    </row>
    <row r="29047" spans="1:15" x14ac:dyDescent="0.3">
      <c r="A29047" t="s">
        <v>13872</v>
      </c>
      <c r="B29047" t="s">
        <v>13873</v>
      </c>
      <c r="C29047" s="21" t="s">
        <v>111</v>
      </c>
      <c r="D29047" t="s">
        <v>80</v>
      </c>
      <c r="E29047" t="s">
        <v>34</v>
      </c>
      <c r="F29047" s="21">
        <v>53736408</v>
      </c>
      <c r="G29047">
        <v>44</v>
      </c>
      <c r="H29047" t="s">
        <v>117</v>
      </c>
      <c r="I29047" s="21">
        <v>10000000</v>
      </c>
      <c r="N29047" s="21" t="s">
        <v>40</v>
      </c>
      <c r="O29047" s="21" t="s">
        <v>41</v>
      </c>
    </row>
    <row r="29048" spans="1:15" x14ac:dyDescent="0.3">
      <c r="A29048" t="s">
        <v>160971</v>
      </c>
      <c r="B29048" t="s">
        <v>160972</v>
      </c>
      <c r="C29048" s="21" t="s">
        <v>841</v>
      </c>
      <c r="D29048" t="s">
        <v>112</v>
      </c>
      <c r="E29048" t="s">
        <v>34</v>
      </c>
      <c r="F29048" s="21">
        <v>24140337.109999999</v>
      </c>
      <c r="G29048">
        <v>23</v>
      </c>
      <c r="H29048" t="s">
        <v>83</v>
      </c>
      <c r="J29048" s="21">
        <v>8476542</v>
      </c>
      <c r="K29048" s="21">
        <v>6287355</v>
      </c>
      <c r="L29048" s="21">
        <v>0</v>
      </c>
      <c r="M29048" s="21">
        <v>0</v>
      </c>
      <c r="N29048" s="21" t="s">
        <v>40</v>
      </c>
      <c r="O29048" s="21" t="s">
        <v>41</v>
      </c>
    </row>
    <row r="29049" spans="1:15" x14ac:dyDescent="0.3">
      <c r="A29049" t="s">
        <v>177836</v>
      </c>
      <c r="B29049" t="s">
        <v>177837</v>
      </c>
      <c r="C29049" s="21" t="s">
        <v>2281</v>
      </c>
      <c r="D29049" t="s">
        <v>112</v>
      </c>
      <c r="E29049" t="s">
        <v>34</v>
      </c>
      <c r="F29049" s="21">
        <v>10959287.460000001</v>
      </c>
      <c r="G29049">
        <v>3</v>
      </c>
      <c r="H29049" t="s">
        <v>117</v>
      </c>
      <c r="I29049" s="21">
        <v>9043333.3300000001</v>
      </c>
      <c r="N29049" s="21" t="s">
        <v>40</v>
      </c>
      <c r="O29049" s="21" t="s">
        <v>41</v>
      </c>
    </row>
    <row r="29050" spans="1:15" x14ac:dyDescent="0.3">
      <c r="A29050" t="s">
        <v>155072</v>
      </c>
      <c r="B29050" t="s">
        <v>155073</v>
      </c>
      <c r="C29050" s="21" t="s">
        <v>503</v>
      </c>
      <c r="D29050" t="s">
        <v>112</v>
      </c>
      <c r="E29050" t="s">
        <v>34</v>
      </c>
      <c r="F29050" s="21">
        <v>24645730</v>
      </c>
      <c r="G29050" s="18">
        <v>12</v>
      </c>
      <c r="H29050" t="s">
        <v>117</v>
      </c>
      <c r="I29050" s="21">
        <v>10000000</v>
      </c>
      <c r="N29050" s="21" t="s">
        <v>40</v>
      </c>
      <c r="O29050" s="21" t="s">
        <v>41</v>
      </c>
    </row>
    <row r="29051" spans="1:15" x14ac:dyDescent="0.3">
      <c r="A29051" t="s">
        <v>115264</v>
      </c>
      <c r="B29051" t="s">
        <v>115265</v>
      </c>
      <c r="C29051" s="21" t="s">
        <v>1620</v>
      </c>
      <c r="D29051" t="s">
        <v>112</v>
      </c>
      <c r="E29051" t="s">
        <v>34</v>
      </c>
      <c r="F29051" s="21">
        <v>37717953</v>
      </c>
      <c r="G29051">
        <v>19</v>
      </c>
      <c r="H29051" t="s">
        <v>117</v>
      </c>
      <c r="I29051" s="21">
        <v>10000000</v>
      </c>
      <c r="N29051" s="21" t="s">
        <v>40</v>
      </c>
      <c r="O29051" s="21" t="s">
        <v>41</v>
      </c>
    </row>
    <row r="29052" spans="1:15" x14ac:dyDescent="0.3">
      <c r="A29052" t="s">
        <v>152137</v>
      </c>
      <c r="B29052" t="s">
        <v>152138</v>
      </c>
      <c r="C29052" s="21" t="s">
        <v>153</v>
      </c>
      <c r="D29052" t="s">
        <v>112</v>
      </c>
      <c r="E29052" t="s">
        <v>34</v>
      </c>
      <c r="F29052" s="21">
        <v>25277693</v>
      </c>
      <c r="G29052" s="18">
        <v>13</v>
      </c>
      <c r="H29052" t="s">
        <v>117</v>
      </c>
      <c r="I29052" s="21">
        <v>10000000</v>
      </c>
      <c r="N29052" s="21" t="s">
        <v>40</v>
      </c>
      <c r="O29052" s="21" t="s">
        <v>41</v>
      </c>
    </row>
    <row r="29053" spans="1:15" x14ac:dyDescent="0.3">
      <c r="A29053" t="s">
        <v>18082</v>
      </c>
      <c r="B29053" t="s">
        <v>18083</v>
      </c>
      <c r="C29053" s="21" t="s">
        <v>62</v>
      </c>
      <c r="D29053" t="s">
        <v>112</v>
      </c>
      <c r="E29053" t="s">
        <v>34</v>
      </c>
      <c r="F29053" s="21">
        <v>15886687</v>
      </c>
      <c r="G29053">
        <v>23</v>
      </c>
      <c r="H29053" t="s">
        <v>83</v>
      </c>
      <c r="J29053" s="21">
        <v>2409047.6800000002</v>
      </c>
      <c r="K29053" s="21">
        <v>54646.2</v>
      </c>
      <c r="L29053" s="21">
        <v>57390.48</v>
      </c>
      <c r="M29053" s="21">
        <v>2937754.47</v>
      </c>
      <c r="N29053" s="21" t="s">
        <v>40</v>
      </c>
      <c r="O29053" s="21" t="s">
        <v>41</v>
      </c>
    </row>
    <row r="29054" spans="1:15" x14ac:dyDescent="0.3">
      <c r="A29054" t="s">
        <v>17988</v>
      </c>
      <c r="B29054" t="s">
        <v>17989</v>
      </c>
      <c r="C29054" s="21" t="s">
        <v>153</v>
      </c>
      <c r="D29054" t="s">
        <v>112</v>
      </c>
      <c r="E29054" t="s">
        <v>34</v>
      </c>
      <c r="F29054" s="21">
        <v>35221280</v>
      </c>
      <c r="G29054">
        <v>25</v>
      </c>
      <c r="H29054" t="s">
        <v>83</v>
      </c>
      <c r="J29054" s="21">
        <v>14935040</v>
      </c>
      <c r="K29054" s="21">
        <v>0</v>
      </c>
      <c r="L29054" s="21">
        <v>0</v>
      </c>
      <c r="M29054" s="21">
        <v>0</v>
      </c>
      <c r="N29054" s="21" t="s">
        <v>40</v>
      </c>
      <c r="O29054" s="21" t="s">
        <v>41</v>
      </c>
    </row>
    <row r="29055" spans="1:15" x14ac:dyDescent="0.3">
      <c r="A29055" t="s">
        <v>165321</v>
      </c>
      <c r="B29055" t="s">
        <v>165322</v>
      </c>
      <c r="C29055" s="21" t="s">
        <v>62</v>
      </c>
      <c r="D29055" t="s">
        <v>112</v>
      </c>
      <c r="E29055" t="s">
        <v>34</v>
      </c>
      <c r="F29055" s="21">
        <v>16672455</v>
      </c>
      <c r="G29055">
        <v>7</v>
      </c>
      <c r="H29055" t="s">
        <v>117</v>
      </c>
      <c r="I29055" s="21">
        <v>10000000</v>
      </c>
      <c r="N29055" s="21" t="s">
        <v>40</v>
      </c>
      <c r="O29055" s="21" t="s">
        <v>41</v>
      </c>
    </row>
    <row r="29056" spans="1:15" x14ac:dyDescent="0.3">
      <c r="A29056" t="s">
        <v>301643</v>
      </c>
      <c r="B29056" t="s">
        <v>301644</v>
      </c>
      <c r="C29056" s="21" t="s">
        <v>2884</v>
      </c>
      <c r="D29056" t="s">
        <v>112</v>
      </c>
      <c r="E29056" t="s">
        <v>34</v>
      </c>
      <c r="F29056" s="21">
        <v>16918986</v>
      </c>
      <c r="G29056">
        <v>4</v>
      </c>
      <c r="H29056" t="s">
        <v>117</v>
      </c>
      <c r="I29056" s="21">
        <v>10000000</v>
      </c>
      <c r="N29056" s="21" t="s">
        <v>40</v>
      </c>
      <c r="O29056" s="21" t="s">
        <v>41</v>
      </c>
    </row>
    <row r="29057" spans="1:15" x14ac:dyDescent="0.3">
      <c r="A29057" t="s">
        <v>3347</v>
      </c>
      <c r="B29057" t="s">
        <v>3348</v>
      </c>
      <c r="C29057" s="21" t="s">
        <v>371</v>
      </c>
      <c r="D29057" t="s">
        <v>80</v>
      </c>
      <c r="E29057" t="s">
        <v>34</v>
      </c>
      <c r="F29057" s="21">
        <v>63280694</v>
      </c>
      <c r="G29057">
        <v>48</v>
      </c>
      <c r="H29057" t="s">
        <v>83</v>
      </c>
      <c r="J29057" s="21">
        <v>44015365</v>
      </c>
      <c r="K29057" s="21">
        <v>11296316</v>
      </c>
      <c r="L29057" s="21">
        <v>0</v>
      </c>
      <c r="M29057" s="21">
        <v>13438813</v>
      </c>
      <c r="N29057" s="21" t="s">
        <v>40</v>
      </c>
      <c r="O29057" s="21" t="s">
        <v>41</v>
      </c>
    </row>
    <row r="29058" spans="1:15" x14ac:dyDescent="0.3">
      <c r="A29058" t="s">
        <v>16548</v>
      </c>
      <c r="B29058" t="s">
        <v>16549</v>
      </c>
      <c r="C29058" s="21" t="s">
        <v>56</v>
      </c>
      <c r="D29058" t="s">
        <v>112</v>
      </c>
      <c r="E29058" t="s">
        <v>34</v>
      </c>
      <c r="F29058" s="21">
        <v>46468128</v>
      </c>
      <c r="G29058">
        <v>27</v>
      </c>
      <c r="H29058" t="s">
        <v>83</v>
      </c>
      <c r="J29058" s="21">
        <v>6535222</v>
      </c>
      <c r="K29058" s="21">
        <v>5678481.3600000003</v>
      </c>
      <c r="L29058" s="21">
        <v>10465398.99</v>
      </c>
      <c r="M29058" s="21">
        <v>8882711.0500000007</v>
      </c>
      <c r="N29058" s="21" t="s">
        <v>40</v>
      </c>
      <c r="O29058" s="21" t="s">
        <v>41</v>
      </c>
    </row>
    <row r="29059" spans="1:15" x14ac:dyDescent="0.3">
      <c r="A29059" t="s">
        <v>1939</v>
      </c>
      <c r="B29059" t="s">
        <v>1940</v>
      </c>
      <c r="C29059" s="21" t="s">
        <v>62</v>
      </c>
      <c r="D29059" t="s">
        <v>112</v>
      </c>
      <c r="E29059" t="s">
        <v>34</v>
      </c>
      <c r="F29059" s="21">
        <v>37156228</v>
      </c>
      <c r="G29059">
        <v>28</v>
      </c>
      <c r="H29059" t="s">
        <v>117</v>
      </c>
      <c r="I29059" s="21">
        <v>7239227.2000000002</v>
      </c>
      <c r="N29059" s="21" t="s">
        <v>40</v>
      </c>
      <c r="O29059" s="21" t="s">
        <v>41</v>
      </c>
    </row>
    <row r="29060" spans="1:15" x14ac:dyDescent="0.3">
      <c r="A29060" t="s">
        <v>12785</v>
      </c>
      <c r="B29060" t="s">
        <v>12786</v>
      </c>
      <c r="C29060" s="21" t="s">
        <v>153</v>
      </c>
      <c r="D29060" t="s">
        <v>112</v>
      </c>
      <c r="E29060" t="s">
        <v>34</v>
      </c>
      <c r="F29060" s="21">
        <v>13654940</v>
      </c>
      <c r="G29060">
        <v>6</v>
      </c>
      <c r="H29060" t="s">
        <v>117</v>
      </c>
      <c r="I29060" s="21">
        <v>10000000</v>
      </c>
      <c r="N29060" s="21" t="s">
        <v>40</v>
      </c>
      <c r="O29060" s="21" t="s">
        <v>41</v>
      </c>
    </row>
    <row r="29061" spans="1:15" x14ac:dyDescent="0.3">
      <c r="A29061" t="s">
        <v>484227</v>
      </c>
      <c r="B29061" t="s">
        <v>484228</v>
      </c>
      <c r="C29061" s="21" t="s">
        <v>32</v>
      </c>
      <c r="D29061" t="s">
        <v>112</v>
      </c>
      <c r="E29061" t="s">
        <v>34</v>
      </c>
      <c r="F29061" s="21">
        <v>10820822</v>
      </c>
      <c r="G29061">
        <v>1</v>
      </c>
      <c r="H29061" t="s">
        <v>83</v>
      </c>
      <c r="J29061" s="21">
        <v>48274322</v>
      </c>
      <c r="K29061" s="21">
        <v>0</v>
      </c>
      <c r="L29061" s="21">
        <v>0</v>
      </c>
      <c r="M29061" s="21">
        <v>0</v>
      </c>
      <c r="N29061" s="21" t="s">
        <v>40</v>
      </c>
      <c r="O29061" s="21" t="s">
        <v>41</v>
      </c>
    </row>
    <row r="29062" spans="1:15" x14ac:dyDescent="0.3">
      <c r="A29062" t="s">
        <v>180613</v>
      </c>
      <c r="B29062" t="s">
        <v>180614</v>
      </c>
      <c r="C29062" s="21" t="s">
        <v>466</v>
      </c>
      <c r="D29062" t="s">
        <v>112</v>
      </c>
      <c r="E29062" t="s">
        <v>34</v>
      </c>
      <c r="F29062" s="21">
        <v>13474388</v>
      </c>
      <c r="G29062">
        <v>15</v>
      </c>
      <c r="H29062" t="s">
        <v>117</v>
      </c>
      <c r="I29062" s="21">
        <v>10000000</v>
      </c>
      <c r="N29062" s="21" t="s">
        <v>40</v>
      </c>
      <c r="O29062" s="21" t="s">
        <v>41</v>
      </c>
    </row>
    <row r="29063" spans="1:15" x14ac:dyDescent="0.3">
      <c r="A29063" t="s">
        <v>9640</v>
      </c>
      <c r="B29063" t="s">
        <v>9641</v>
      </c>
      <c r="C29063" s="21" t="s">
        <v>62</v>
      </c>
      <c r="D29063" t="s">
        <v>112</v>
      </c>
      <c r="E29063" t="s">
        <v>34</v>
      </c>
      <c r="F29063" s="21">
        <v>41761939</v>
      </c>
      <c r="G29063">
        <v>55</v>
      </c>
      <c r="H29063" t="s">
        <v>83</v>
      </c>
      <c r="J29063" s="21">
        <v>7776294</v>
      </c>
      <c r="K29063" s="21">
        <v>8677038</v>
      </c>
      <c r="L29063" s="21">
        <v>6303715</v>
      </c>
      <c r="M29063" s="21">
        <v>8349013</v>
      </c>
      <c r="N29063" s="21" t="s">
        <v>40</v>
      </c>
      <c r="O29063" s="21" t="s">
        <v>41</v>
      </c>
    </row>
    <row r="29064" spans="1:15" x14ac:dyDescent="0.3">
      <c r="A29064" t="s">
        <v>126996</v>
      </c>
      <c r="B29064" t="s">
        <v>126997</v>
      </c>
      <c r="C29064" s="21" t="s">
        <v>62</v>
      </c>
      <c r="D29064" t="s">
        <v>112</v>
      </c>
      <c r="E29064" t="s">
        <v>34</v>
      </c>
      <c r="F29064" s="21">
        <v>98857371</v>
      </c>
      <c r="G29064">
        <v>15</v>
      </c>
      <c r="H29064" t="s">
        <v>83</v>
      </c>
      <c r="J29064" s="21">
        <v>15602305</v>
      </c>
      <c r="K29064" s="21">
        <v>9871643</v>
      </c>
      <c r="L29064" s="21">
        <v>13236990</v>
      </c>
      <c r="M29064" s="21">
        <v>18546374</v>
      </c>
      <c r="N29064" s="21" t="s">
        <v>40</v>
      </c>
      <c r="O29064" s="21" t="s">
        <v>41</v>
      </c>
    </row>
    <row r="29065" spans="1:15" x14ac:dyDescent="0.3">
      <c r="A29065" t="s">
        <v>186513</v>
      </c>
      <c r="B29065" t="s">
        <v>186514</v>
      </c>
      <c r="C29065" s="21" t="s">
        <v>56</v>
      </c>
      <c r="D29065" t="s">
        <v>112</v>
      </c>
      <c r="E29065" t="s">
        <v>34</v>
      </c>
      <c r="F29065" s="21">
        <v>10886786.92</v>
      </c>
      <c r="G29065">
        <v>7</v>
      </c>
      <c r="H29065" t="s">
        <v>117</v>
      </c>
      <c r="I29065" s="21">
        <v>10000000</v>
      </c>
      <c r="N29065" s="21" t="s">
        <v>40</v>
      </c>
      <c r="O29065" s="21" t="s">
        <v>41</v>
      </c>
    </row>
    <row r="29066" spans="1:15" x14ac:dyDescent="0.3">
      <c r="A29066" t="s">
        <v>160139</v>
      </c>
      <c r="B29066" t="s">
        <v>160140</v>
      </c>
      <c r="C29066" s="21" t="s">
        <v>286</v>
      </c>
      <c r="D29066" t="s">
        <v>112</v>
      </c>
      <c r="E29066" t="s">
        <v>34</v>
      </c>
      <c r="F29066" s="21">
        <v>19594757</v>
      </c>
      <c r="G29066">
        <v>8</v>
      </c>
      <c r="H29066" t="s">
        <v>117</v>
      </c>
      <c r="I29066" s="21">
        <v>10000000</v>
      </c>
      <c r="N29066" s="21" t="s">
        <v>40</v>
      </c>
      <c r="O29066" s="21" t="s">
        <v>41</v>
      </c>
    </row>
    <row r="29067" spans="1:15" x14ac:dyDescent="0.3">
      <c r="A29067" t="s">
        <v>13833</v>
      </c>
      <c r="B29067" t="s">
        <v>13834</v>
      </c>
      <c r="C29067" s="21" t="s">
        <v>153</v>
      </c>
      <c r="D29067" t="s">
        <v>112</v>
      </c>
      <c r="E29067" t="s">
        <v>34</v>
      </c>
      <c r="F29067" s="21">
        <v>37812754</v>
      </c>
      <c r="G29067">
        <v>17</v>
      </c>
      <c r="H29067" t="s">
        <v>117</v>
      </c>
      <c r="I29067" s="21">
        <v>10000000</v>
      </c>
      <c r="N29067" s="21" t="s">
        <v>40</v>
      </c>
      <c r="O29067" s="21" t="s">
        <v>41</v>
      </c>
    </row>
    <row r="29068" spans="1:15" x14ac:dyDescent="0.3">
      <c r="A29068" t="s">
        <v>121429</v>
      </c>
      <c r="B29068" t="s">
        <v>121430</v>
      </c>
      <c r="C29068" s="21" t="s">
        <v>2281</v>
      </c>
      <c r="D29068" t="s">
        <v>112</v>
      </c>
      <c r="E29068" t="s">
        <v>34</v>
      </c>
      <c r="F29068" s="21">
        <v>26221362</v>
      </c>
      <c r="G29068">
        <v>20</v>
      </c>
      <c r="H29068" t="s">
        <v>117</v>
      </c>
      <c r="I29068" s="21">
        <v>10000000</v>
      </c>
      <c r="N29068" s="21" t="s">
        <v>40</v>
      </c>
      <c r="O29068" s="21" t="s">
        <v>41</v>
      </c>
    </row>
    <row r="29069" spans="1:15" x14ac:dyDescent="0.3">
      <c r="A29069" t="s">
        <v>7124</v>
      </c>
      <c r="B29069" t="s">
        <v>7125</v>
      </c>
      <c r="C29069" s="21" t="s">
        <v>2884</v>
      </c>
      <c r="D29069" t="s">
        <v>112</v>
      </c>
      <c r="E29069" t="s">
        <v>34</v>
      </c>
      <c r="F29069" s="21">
        <v>38256658</v>
      </c>
      <c r="G29069" s="18">
        <v>38</v>
      </c>
      <c r="H29069" t="s">
        <v>83</v>
      </c>
      <c r="J29069" s="21">
        <v>19198563</v>
      </c>
      <c r="K29069" s="21">
        <v>18276006</v>
      </c>
      <c r="L29069" s="21">
        <v>0</v>
      </c>
      <c r="M29069" s="21">
        <v>0</v>
      </c>
      <c r="N29069" s="21" t="s">
        <v>40</v>
      </c>
      <c r="O29069" s="21" t="s">
        <v>41</v>
      </c>
    </row>
    <row r="29070" spans="1:15" x14ac:dyDescent="0.3">
      <c r="A29070" t="s">
        <v>520208</v>
      </c>
      <c r="B29070" t="s">
        <v>520209</v>
      </c>
      <c r="C29070" s="21" t="s">
        <v>215</v>
      </c>
      <c r="D29070" t="s">
        <v>112</v>
      </c>
      <c r="E29070" t="s">
        <v>34</v>
      </c>
      <c r="F29070" s="21">
        <v>57351844.869999997</v>
      </c>
      <c r="G29070">
        <v>1</v>
      </c>
      <c r="H29070" t="s">
        <v>83</v>
      </c>
      <c r="J29070" s="21">
        <v>82629738</v>
      </c>
      <c r="K29070" s="21">
        <v>0</v>
      </c>
      <c r="L29070" s="21">
        <v>0</v>
      </c>
      <c r="M29070" s="21">
        <v>0</v>
      </c>
      <c r="N29070" s="21" t="s">
        <v>40</v>
      </c>
      <c r="O29070" s="21" t="s">
        <v>41</v>
      </c>
    </row>
    <row r="29071" spans="1:15" x14ac:dyDescent="0.3">
      <c r="A29071" t="s">
        <v>291167</v>
      </c>
      <c r="B29071" t="s">
        <v>291168</v>
      </c>
      <c r="C29071" s="21" t="s">
        <v>56</v>
      </c>
      <c r="D29071" t="s">
        <v>80</v>
      </c>
      <c r="E29071" t="s">
        <v>34</v>
      </c>
      <c r="F29071" s="21">
        <v>343695791</v>
      </c>
      <c r="G29071" s="18">
        <v>12</v>
      </c>
      <c r="H29071" t="s">
        <v>83</v>
      </c>
      <c r="J29071" s="21">
        <v>51092312.990000002</v>
      </c>
      <c r="K29071" s="21">
        <v>397603369.19999999</v>
      </c>
      <c r="L29071" s="21">
        <v>0</v>
      </c>
      <c r="M29071" s="21">
        <v>0</v>
      </c>
      <c r="N29071" s="21" t="s">
        <v>40</v>
      </c>
      <c r="O29071" s="21" t="s">
        <v>41</v>
      </c>
    </row>
    <row r="29072" spans="1:15" x14ac:dyDescent="0.3">
      <c r="A29072" t="s">
        <v>2246</v>
      </c>
      <c r="B29072" t="s">
        <v>2247</v>
      </c>
      <c r="C29072" s="21" t="s">
        <v>215</v>
      </c>
      <c r="D29072" t="s">
        <v>112</v>
      </c>
      <c r="E29072" t="s">
        <v>34</v>
      </c>
      <c r="F29072" s="21">
        <v>17302570.989999998</v>
      </c>
      <c r="G29072">
        <v>68</v>
      </c>
      <c r="H29072" t="s">
        <v>117</v>
      </c>
      <c r="I29072" s="21">
        <v>10000000</v>
      </c>
      <c r="N29072" s="21" t="s">
        <v>40</v>
      </c>
      <c r="O29072" s="21" t="s">
        <v>41</v>
      </c>
    </row>
    <row r="29073" spans="1:15" x14ac:dyDescent="0.3">
      <c r="A29073" t="s">
        <v>1919</v>
      </c>
      <c r="B29073" t="s">
        <v>1920</v>
      </c>
      <c r="C29073" s="21" t="s">
        <v>215</v>
      </c>
      <c r="D29073" t="s">
        <v>112</v>
      </c>
      <c r="E29073" t="s">
        <v>34</v>
      </c>
      <c r="F29073" s="21">
        <v>35053419.780000001</v>
      </c>
      <c r="G29073">
        <v>68</v>
      </c>
      <c r="H29073" t="s">
        <v>117</v>
      </c>
      <c r="I29073" s="21">
        <v>10000000</v>
      </c>
      <c r="N29073" s="21" t="s">
        <v>40</v>
      </c>
      <c r="O29073" s="21" t="s">
        <v>41</v>
      </c>
    </row>
    <row r="29074" spans="1:15" x14ac:dyDescent="0.3">
      <c r="A29074" t="s">
        <v>496</v>
      </c>
      <c r="B29074" t="s">
        <v>497</v>
      </c>
      <c r="C29074" s="21" t="s">
        <v>466</v>
      </c>
      <c r="D29074" t="s">
        <v>80</v>
      </c>
      <c r="E29074" t="s">
        <v>34</v>
      </c>
      <c r="F29074" s="21">
        <v>121178058</v>
      </c>
      <c r="G29074">
        <v>97</v>
      </c>
      <c r="H29074" t="s">
        <v>83</v>
      </c>
      <c r="J29074" s="21">
        <v>43283305.18</v>
      </c>
      <c r="K29074" s="21">
        <v>27256076.100000001</v>
      </c>
      <c r="L29074" s="21">
        <v>0</v>
      </c>
      <c r="M29074" s="21">
        <v>0</v>
      </c>
      <c r="N29074" s="21" t="s">
        <v>40</v>
      </c>
      <c r="O29074" s="21" t="s">
        <v>41</v>
      </c>
    </row>
    <row r="29075" spans="1:15" x14ac:dyDescent="0.3">
      <c r="A29075" t="s">
        <v>16771</v>
      </c>
      <c r="B29075" t="s">
        <v>16772</v>
      </c>
      <c r="C29075" s="21" t="s">
        <v>62</v>
      </c>
      <c r="D29075" t="s">
        <v>112</v>
      </c>
      <c r="E29075" t="s">
        <v>34</v>
      </c>
      <c r="F29075" s="21">
        <v>91978752</v>
      </c>
      <c r="G29075">
        <v>99</v>
      </c>
      <c r="H29075" t="s">
        <v>83</v>
      </c>
      <c r="J29075" s="21">
        <v>10458610</v>
      </c>
      <c r="K29075" s="21">
        <v>10545069</v>
      </c>
      <c r="L29075" s="21">
        <v>14957791</v>
      </c>
      <c r="M29075" s="21">
        <v>18265384</v>
      </c>
      <c r="N29075" s="21" t="s">
        <v>40</v>
      </c>
      <c r="O29075" s="21" t="s">
        <v>41</v>
      </c>
    </row>
    <row r="29076" spans="1:15" x14ac:dyDescent="0.3">
      <c r="A29076" t="s">
        <v>12113</v>
      </c>
      <c r="B29076" t="s">
        <v>12114</v>
      </c>
      <c r="C29076" s="21" t="s">
        <v>1762</v>
      </c>
      <c r="D29076" t="s">
        <v>112</v>
      </c>
      <c r="E29076" t="s">
        <v>34</v>
      </c>
      <c r="F29076" s="21">
        <v>10169151</v>
      </c>
      <c r="G29076">
        <v>4</v>
      </c>
      <c r="H29076" t="s">
        <v>117</v>
      </c>
      <c r="I29076" s="21">
        <v>10000000</v>
      </c>
      <c r="N29076" s="21" t="s">
        <v>40</v>
      </c>
      <c r="O29076" s="21" t="s">
        <v>41</v>
      </c>
    </row>
    <row r="29077" spans="1:15" x14ac:dyDescent="0.3">
      <c r="A29077" t="s">
        <v>6929</v>
      </c>
      <c r="B29077" t="s">
        <v>6930</v>
      </c>
      <c r="C29077" s="21" t="s">
        <v>617</v>
      </c>
      <c r="D29077" t="s">
        <v>112</v>
      </c>
      <c r="E29077" t="s">
        <v>34</v>
      </c>
      <c r="F29077" s="21">
        <v>11413053</v>
      </c>
      <c r="G29077">
        <v>63</v>
      </c>
      <c r="H29077" t="s">
        <v>83</v>
      </c>
      <c r="J29077" s="21">
        <v>802468</v>
      </c>
      <c r="K29077" s="21">
        <v>412160.66</v>
      </c>
      <c r="L29077" s="21">
        <v>134638.51</v>
      </c>
      <c r="M29077" s="21">
        <v>107858.56</v>
      </c>
      <c r="N29077" s="21" t="s">
        <v>40</v>
      </c>
      <c r="O29077" s="21" t="s">
        <v>41</v>
      </c>
    </row>
    <row r="29078" spans="1:15" x14ac:dyDescent="0.3">
      <c r="A29078" t="s">
        <v>441405</v>
      </c>
      <c r="B29078" t="s">
        <v>441406</v>
      </c>
      <c r="C29078" s="21" t="s">
        <v>1620</v>
      </c>
      <c r="D29078" t="s">
        <v>112</v>
      </c>
      <c r="E29078" t="s">
        <v>34</v>
      </c>
      <c r="F29078" s="21">
        <v>29796346</v>
      </c>
      <c r="G29078">
        <v>6</v>
      </c>
      <c r="H29078" t="s">
        <v>83</v>
      </c>
      <c r="J29078" s="21">
        <v>7240995</v>
      </c>
      <c r="K29078" s="21">
        <v>9055425</v>
      </c>
      <c r="L29078" s="21">
        <v>7881397.4900000002</v>
      </c>
      <c r="M29078" s="21">
        <v>490484.3</v>
      </c>
      <c r="N29078" s="21" t="s">
        <v>40</v>
      </c>
      <c r="O29078" s="21" t="s">
        <v>41</v>
      </c>
    </row>
    <row r="29079" spans="1:15" x14ac:dyDescent="0.3">
      <c r="A29079" t="s">
        <v>16492</v>
      </c>
      <c r="B29079" t="s">
        <v>16493</v>
      </c>
      <c r="C29079" s="21" t="s">
        <v>111</v>
      </c>
      <c r="D29079" t="s">
        <v>112</v>
      </c>
      <c r="E29079" t="s">
        <v>34</v>
      </c>
      <c r="F29079" s="21">
        <v>34347543</v>
      </c>
      <c r="G29079">
        <v>8</v>
      </c>
      <c r="H29079" t="s">
        <v>83</v>
      </c>
      <c r="J29079" s="21">
        <v>33315233</v>
      </c>
      <c r="K29079" s="21">
        <v>1032310</v>
      </c>
      <c r="L29079" s="21">
        <v>0</v>
      </c>
      <c r="M29079" s="21">
        <v>0</v>
      </c>
      <c r="N29079" s="21" t="s">
        <v>40</v>
      </c>
      <c r="O29079" s="21" t="s">
        <v>41</v>
      </c>
    </row>
    <row r="29080" spans="1:15" x14ac:dyDescent="0.3">
      <c r="A29080" t="s">
        <v>490</v>
      </c>
      <c r="B29080" t="s">
        <v>491</v>
      </c>
      <c r="C29080" s="21" t="s">
        <v>492</v>
      </c>
      <c r="D29080" t="s">
        <v>112</v>
      </c>
      <c r="E29080" t="s">
        <v>34</v>
      </c>
      <c r="F29080" s="21">
        <v>11258245</v>
      </c>
      <c r="G29080">
        <v>63</v>
      </c>
      <c r="H29080" t="s">
        <v>117</v>
      </c>
      <c r="I29080" s="21">
        <v>10000000</v>
      </c>
      <c r="N29080" s="21" t="s">
        <v>40</v>
      </c>
      <c r="O29080" s="21" t="s">
        <v>41</v>
      </c>
    </row>
    <row r="29081" spans="1:15" x14ac:dyDescent="0.3">
      <c r="A29081" t="s">
        <v>13643</v>
      </c>
      <c r="B29081" t="s">
        <v>13644</v>
      </c>
      <c r="C29081" s="21" t="s">
        <v>4029</v>
      </c>
      <c r="D29081" t="s">
        <v>112</v>
      </c>
      <c r="E29081" t="s">
        <v>34</v>
      </c>
      <c r="F29081" s="21">
        <v>11381392</v>
      </c>
      <c r="G29081">
        <v>13</v>
      </c>
      <c r="H29081" t="s">
        <v>117</v>
      </c>
      <c r="I29081" s="21">
        <v>10000000</v>
      </c>
      <c r="N29081" s="21" t="s">
        <v>40</v>
      </c>
      <c r="O29081" s="21" t="s">
        <v>41</v>
      </c>
    </row>
    <row r="29082" spans="1:15" x14ac:dyDescent="0.3">
      <c r="A29082" t="s">
        <v>9601</v>
      </c>
      <c r="B29082" t="s">
        <v>575650</v>
      </c>
      <c r="C29082" s="21" t="s">
        <v>683</v>
      </c>
      <c r="D29082" t="s">
        <v>112</v>
      </c>
      <c r="E29082" t="s">
        <v>34</v>
      </c>
      <c r="F29082" s="21">
        <v>22047351.34</v>
      </c>
      <c r="G29082">
        <v>35</v>
      </c>
      <c r="H29082" t="s">
        <v>83</v>
      </c>
      <c r="J29082" s="21">
        <v>0</v>
      </c>
      <c r="K29082" s="21">
        <v>0</v>
      </c>
      <c r="L29082" s="21">
        <v>0</v>
      </c>
      <c r="M29082" s="21">
        <v>0</v>
      </c>
      <c r="N29082" s="21" t="s">
        <v>40</v>
      </c>
      <c r="O29082" s="21" t="s">
        <v>41</v>
      </c>
    </row>
    <row r="29083" spans="1:15" x14ac:dyDescent="0.3">
      <c r="A29083" t="s">
        <v>1851</v>
      </c>
      <c r="B29083" t="s">
        <v>1852</v>
      </c>
      <c r="C29083" s="21" t="s">
        <v>617</v>
      </c>
      <c r="D29083" t="s">
        <v>112</v>
      </c>
      <c r="E29083" t="s">
        <v>34</v>
      </c>
      <c r="F29083" s="21">
        <v>13063690</v>
      </c>
      <c r="G29083">
        <v>25</v>
      </c>
      <c r="H29083" t="s">
        <v>117</v>
      </c>
      <c r="I29083" s="21">
        <v>983690</v>
      </c>
      <c r="N29083" s="21" t="s">
        <v>40</v>
      </c>
      <c r="O29083" s="21" t="s">
        <v>41</v>
      </c>
    </row>
    <row r="29084" spans="1:15" x14ac:dyDescent="0.3">
      <c r="A29084" t="s">
        <v>57026</v>
      </c>
      <c r="B29084" t="s">
        <v>57027</v>
      </c>
      <c r="C29084" s="21" t="s">
        <v>111</v>
      </c>
      <c r="D29084" t="s">
        <v>112</v>
      </c>
      <c r="E29084" t="s">
        <v>34</v>
      </c>
      <c r="F29084" s="21">
        <v>29117907</v>
      </c>
      <c r="G29084">
        <v>35</v>
      </c>
      <c r="H29084" t="s">
        <v>117</v>
      </c>
      <c r="I29084" s="21">
        <v>10000000</v>
      </c>
      <c r="N29084" s="21" t="s">
        <v>40</v>
      </c>
      <c r="O29084" s="21" t="s">
        <v>41</v>
      </c>
    </row>
    <row r="29085" spans="1:15" x14ac:dyDescent="0.3">
      <c r="A29085" t="s">
        <v>16882</v>
      </c>
      <c r="B29085" t="s">
        <v>16883</v>
      </c>
      <c r="C29085" s="21" t="s">
        <v>2884</v>
      </c>
      <c r="D29085" t="s">
        <v>112</v>
      </c>
      <c r="E29085" t="s">
        <v>34</v>
      </c>
      <c r="F29085" s="21">
        <v>27346613</v>
      </c>
      <c r="G29085">
        <v>26</v>
      </c>
      <c r="H29085" t="s">
        <v>117</v>
      </c>
      <c r="I29085" s="21">
        <v>9946087.0700000003</v>
      </c>
      <c r="N29085" s="21" t="s">
        <v>40</v>
      </c>
      <c r="O29085" s="21" t="s">
        <v>41</v>
      </c>
    </row>
    <row r="29086" spans="1:15" x14ac:dyDescent="0.3">
      <c r="A29086" t="s">
        <v>4745</v>
      </c>
      <c r="B29086" t="s">
        <v>4746</v>
      </c>
      <c r="C29086" s="21" t="s">
        <v>215</v>
      </c>
      <c r="D29086" t="s">
        <v>112</v>
      </c>
      <c r="E29086" t="s">
        <v>34</v>
      </c>
      <c r="F29086" s="21">
        <v>76009996.049999997</v>
      </c>
      <c r="G29086">
        <v>170</v>
      </c>
      <c r="H29086" t="s">
        <v>117</v>
      </c>
      <c r="I29086" s="21">
        <v>9869824</v>
      </c>
      <c r="N29086" s="21" t="s">
        <v>40</v>
      </c>
      <c r="O29086" s="21" t="s">
        <v>41</v>
      </c>
    </row>
    <row r="29087" spans="1:15" x14ac:dyDescent="0.3">
      <c r="A29087" t="s">
        <v>159740</v>
      </c>
      <c r="B29087" t="s">
        <v>159741</v>
      </c>
      <c r="C29087" s="21" t="s">
        <v>153</v>
      </c>
      <c r="D29087" t="s">
        <v>112</v>
      </c>
      <c r="E29087" t="s">
        <v>34</v>
      </c>
      <c r="F29087" s="21">
        <v>19705222</v>
      </c>
      <c r="G29087">
        <v>9</v>
      </c>
      <c r="H29087" t="s">
        <v>117</v>
      </c>
      <c r="I29087" s="21">
        <v>10000000</v>
      </c>
      <c r="N29087" s="21" t="s">
        <v>40</v>
      </c>
      <c r="O29087" s="21" t="s">
        <v>41</v>
      </c>
    </row>
    <row r="29088" spans="1:15" x14ac:dyDescent="0.3">
      <c r="A29088" t="s">
        <v>535200</v>
      </c>
      <c r="B29088" t="s">
        <v>535201</v>
      </c>
      <c r="C29088" s="21" t="s">
        <v>617</v>
      </c>
      <c r="D29088" t="s">
        <v>112</v>
      </c>
      <c r="E29088" t="s">
        <v>34</v>
      </c>
      <c r="F29088" s="21">
        <v>10964751</v>
      </c>
      <c r="G29088">
        <v>1</v>
      </c>
      <c r="H29088" t="s">
        <v>117</v>
      </c>
      <c r="I29088" s="21">
        <v>10000</v>
      </c>
      <c r="N29088" s="21" t="s">
        <v>40</v>
      </c>
      <c r="O29088" s="21" t="s">
        <v>41</v>
      </c>
    </row>
    <row r="29089" spans="1:15" x14ac:dyDescent="0.3">
      <c r="A29089" t="s">
        <v>11898</v>
      </c>
      <c r="B29089" t="s">
        <v>11899</v>
      </c>
      <c r="C29089" s="21" t="s">
        <v>371</v>
      </c>
      <c r="D29089" t="s">
        <v>112</v>
      </c>
      <c r="E29089" t="s">
        <v>34</v>
      </c>
      <c r="F29089" s="21">
        <v>11538866</v>
      </c>
      <c r="G29089">
        <v>29</v>
      </c>
      <c r="H29089" t="s">
        <v>117</v>
      </c>
      <c r="I29089" s="21">
        <v>10000000</v>
      </c>
      <c r="N29089" s="21" t="s">
        <v>40</v>
      </c>
      <c r="O29089" s="21" t="s">
        <v>41</v>
      </c>
    </row>
    <row r="29090" spans="1:15" x14ac:dyDescent="0.3">
      <c r="A29090" t="s">
        <v>336877</v>
      </c>
      <c r="B29090" t="s">
        <v>336878</v>
      </c>
      <c r="C29090" s="21" t="s">
        <v>32</v>
      </c>
      <c r="D29090" t="s">
        <v>112</v>
      </c>
      <c r="E29090" t="s">
        <v>34</v>
      </c>
      <c r="F29090" s="21">
        <v>10826584</v>
      </c>
      <c r="G29090">
        <v>13</v>
      </c>
      <c r="H29090" t="s">
        <v>117</v>
      </c>
      <c r="I29090" s="21">
        <v>9458301.5700000003</v>
      </c>
      <c r="N29090" s="21" t="s">
        <v>40</v>
      </c>
      <c r="O29090" s="21" t="s">
        <v>41</v>
      </c>
    </row>
    <row r="29091" spans="1:15" x14ac:dyDescent="0.3">
      <c r="A29091" t="s">
        <v>33867</v>
      </c>
      <c r="B29091" t="s">
        <v>33868</v>
      </c>
      <c r="C29091" s="21" t="s">
        <v>68</v>
      </c>
      <c r="D29091" t="s">
        <v>112</v>
      </c>
      <c r="E29091" t="s">
        <v>34</v>
      </c>
      <c r="F29091" s="21">
        <v>14579719</v>
      </c>
      <c r="G29091">
        <v>23</v>
      </c>
      <c r="H29091" t="s">
        <v>117</v>
      </c>
      <c r="I29091" s="21">
        <v>10000000</v>
      </c>
      <c r="N29091" s="21" t="s">
        <v>40</v>
      </c>
      <c r="O29091" s="21" t="s">
        <v>41</v>
      </c>
    </row>
    <row r="29092" spans="1:15" x14ac:dyDescent="0.3">
      <c r="A29092" t="s">
        <v>575651</v>
      </c>
      <c r="B29092" t="s">
        <v>575652</v>
      </c>
      <c r="C29092" s="21" t="s">
        <v>153</v>
      </c>
      <c r="D29092" t="s">
        <v>33</v>
      </c>
      <c r="E29092" t="s">
        <v>34</v>
      </c>
      <c r="F29092" s="21">
        <v>2493342.96</v>
      </c>
      <c r="G29092" s="18">
        <v>0</v>
      </c>
      <c r="N29092" s="21" t="s">
        <v>22401</v>
      </c>
      <c r="O29092" s="21" t="s">
        <v>17368</v>
      </c>
    </row>
    <row r="29093" spans="1:15" x14ac:dyDescent="0.3">
      <c r="A29093" t="s">
        <v>301003</v>
      </c>
      <c r="B29093" t="s">
        <v>301004</v>
      </c>
      <c r="C29093" s="21" t="s">
        <v>2884</v>
      </c>
      <c r="D29093" t="s">
        <v>80</v>
      </c>
      <c r="E29093" t="s">
        <v>34</v>
      </c>
      <c r="F29093" s="21">
        <v>165443198</v>
      </c>
      <c r="G29093">
        <v>44</v>
      </c>
      <c r="H29093" t="s">
        <v>83</v>
      </c>
      <c r="J29093" s="21">
        <v>59884177</v>
      </c>
      <c r="K29093" s="21">
        <v>0</v>
      </c>
      <c r="L29093" s="21">
        <v>0</v>
      </c>
      <c r="M29093" s="21">
        <v>0</v>
      </c>
      <c r="N29093" s="21" t="s">
        <v>40</v>
      </c>
      <c r="O29093" s="21" t="s">
        <v>41</v>
      </c>
    </row>
    <row r="29094" spans="1:15" x14ac:dyDescent="0.3">
      <c r="A29094" t="s">
        <v>13192</v>
      </c>
      <c r="B29094" t="s">
        <v>13193</v>
      </c>
      <c r="C29094" s="21" t="s">
        <v>12995</v>
      </c>
      <c r="D29094" t="s">
        <v>80</v>
      </c>
      <c r="E29094" t="s">
        <v>34</v>
      </c>
      <c r="F29094" s="21">
        <v>103317366</v>
      </c>
      <c r="G29094">
        <v>83</v>
      </c>
      <c r="H29094" t="s">
        <v>83</v>
      </c>
      <c r="J29094" s="21">
        <v>25547969</v>
      </c>
      <c r="K29094" s="21">
        <v>7833829</v>
      </c>
      <c r="L29094" s="21">
        <v>35276535</v>
      </c>
      <c r="M29094" s="21">
        <v>0</v>
      </c>
      <c r="N29094" s="21" t="s">
        <v>40</v>
      </c>
      <c r="O29094" s="21" t="s">
        <v>41</v>
      </c>
    </row>
    <row r="29095" spans="1:15" x14ac:dyDescent="0.3">
      <c r="A29095" t="s">
        <v>146532</v>
      </c>
      <c r="B29095" t="s">
        <v>146533</v>
      </c>
      <c r="C29095" s="21" t="s">
        <v>533</v>
      </c>
      <c r="D29095" t="s">
        <v>112</v>
      </c>
      <c r="E29095" t="s">
        <v>34</v>
      </c>
      <c r="F29095" s="21">
        <v>13055726</v>
      </c>
      <c r="G29095">
        <v>19</v>
      </c>
      <c r="H29095" t="s">
        <v>117</v>
      </c>
      <c r="I29095" s="21">
        <v>10000000</v>
      </c>
      <c r="N29095" s="21" t="s">
        <v>40</v>
      </c>
      <c r="O29095" s="21" t="s">
        <v>41</v>
      </c>
    </row>
    <row r="29096" spans="1:15" x14ac:dyDescent="0.3">
      <c r="A29096" t="s">
        <v>8085</v>
      </c>
      <c r="B29096" t="s">
        <v>8086</v>
      </c>
      <c r="C29096" s="21" t="s">
        <v>286</v>
      </c>
      <c r="D29096" t="s">
        <v>112</v>
      </c>
      <c r="E29096" t="s">
        <v>34</v>
      </c>
      <c r="F29096" s="21">
        <v>10867437</v>
      </c>
      <c r="G29096">
        <v>30</v>
      </c>
      <c r="H29096" t="s">
        <v>117</v>
      </c>
      <c r="I29096" s="21">
        <v>10000000</v>
      </c>
      <c r="N29096" s="21" t="s">
        <v>40</v>
      </c>
      <c r="O29096" s="21" t="s">
        <v>41</v>
      </c>
    </row>
    <row r="29097" spans="1:15" x14ac:dyDescent="0.3">
      <c r="A29097" t="s">
        <v>119233</v>
      </c>
      <c r="B29097" t="s">
        <v>119234</v>
      </c>
      <c r="C29097" s="21" t="s">
        <v>5179</v>
      </c>
      <c r="D29097" t="s">
        <v>112</v>
      </c>
      <c r="E29097" t="s">
        <v>34</v>
      </c>
      <c r="F29097" s="21">
        <v>87516516</v>
      </c>
      <c r="G29097">
        <v>145</v>
      </c>
      <c r="H29097" t="s">
        <v>83</v>
      </c>
      <c r="J29097" s="21">
        <v>25879033</v>
      </c>
      <c r="K29097" s="21">
        <v>13103818</v>
      </c>
      <c r="L29097" s="21">
        <v>7299174</v>
      </c>
      <c r="M29097" s="21">
        <v>7326414</v>
      </c>
      <c r="N29097" s="21" t="s">
        <v>40</v>
      </c>
      <c r="O29097" s="21" t="s">
        <v>41</v>
      </c>
    </row>
    <row r="29098" spans="1:15" x14ac:dyDescent="0.3">
      <c r="A29098" t="s">
        <v>513825</v>
      </c>
      <c r="B29098" t="s">
        <v>513826</v>
      </c>
      <c r="C29098" s="21" t="s">
        <v>357</v>
      </c>
      <c r="D29098" t="s">
        <v>112</v>
      </c>
      <c r="E29098" t="s">
        <v>34</v>
      </c>
      <c r="F29098" s="21">
        <v>154829956.94999999</v>
      </c>
      <c r="G29098">
        <v>17</v>
      </c>
      <c r="H29098" t="s">
        <v>83</v>
      </c>
      <c r="J29098" s="21">
        <v>16013464</v>
      </c>
      <c r="K29098" s="21">
        <v>37350148</v>
      </c>
      <c r="L29098" s="21">
        <v>-29214413</v>
      </c>
      <c r="M29098" s="21">
        <v>-137074118</v>
      </c>
      <c r="N29098" s="21" t="s">
        <v>40</v>
      </c>
      <c r="O29098" s="21" t="s">
        <v>41</v>
      </c>
    </row>
    <row r="29099" spans="1:15" x14ac:dyDescent="0.3">
      <c r="A29099" t="s">
        <v>490780</v>
      </c>
      <c r="B29099" t="s">
        <v>490781</v>
      </c>
      <c r="C29099" s="21" t="s">
        <v>2884</v>
      </c>
      <c r="D29099" t="s">
        <v>112</v>
      </c>
      <c r="E29099" t="s">
        <v>34</v>
      </c>
      <c r="F29099" s="21">
        <v>18327658</v>
      </c>
      <c r="G29099">
        <v>3</v>
      </c>
      <c r="H29099" t="s">
        <v>117</v>
      </c>
      <c r="I29099" s="21">
        <v>10000000</v>
      </c>
      <c r="N29099" s="21" t="s">
        <v>40</v>
      </c>
      <c r="O29099" s="21" t="s">
        <v>41</v>
      </c>
    </row>
    <row r="29100" spans="1:15" x14ac:dyDescent="0.3">
      <c r="A29100" t="s">
        <v>173584</v>
      </c>
      <c r="B29100" t="s">
        <v>173585</v>
      </c>
      <c r="C29100" s="21" t="s">
        <v>2884</v>
      </c>
      <c r="D29100" t="s">
        <v>112</v>
      </c>
      <c r="E29100" t="s">
        <v>34</v>
      </c>
      <c r="F29100" s="21">
        <v>44803757</v>
      </c>
      <c r="G29100">
        <v>34</v>
      </c>
      <c r="H29100" t="s">
        <v>83</v>
      </c>
      <c r="J29100" s="21">
        <v>16785217</v>
      </c>
      <c r="K29100" s="21">
        <v>584199</v>
      </c>
      <c r="L29100" s="21">
        <v>0</v>
      </c>
      <c r="M29100" s="21">
        <v>0</v>
      </c>
      <c r="N29100" s="21" t="s">
        <v>40</v>
      </c>
      <c r="O29100" s="21" t="s">
        <v>41</v>
      </c>
    </row>
    <row r="29101" spans="1:15" x14ac:dyDescent="0.3">
      <c r="A29101" t="s">
        <v>164110</v>
      </c>
      <c r="B29101" t="s">
        <v>164111</v>
      </c>
      <c r="C29101" s="21" t="s">
        <v>2281</v>
      </c>
      <c r="D29101" t="s">
        <v>112</v>
      </c>
      <c r="E29101" t="s">
        <v>34</v>
      </c>
      <c r="F29101" s="21">
        <v>29998616</v>
      </c>
      <c r="G29101">
        <v>15</v>
      </c>
      <c r="H29101" t="s">
        <v>117</v>
      </c>
      <c r="I29101" s="21">
        <v>10000000</v>
      </c>
      <c r="N29101" s="21" t="s">
        <v>40</v>
      </c>
      <c r="O29101" s="21" t="s">
        <v>41</v>
      </c>
    </row>
    <row r="29102" spans="1:15" x14ac:dyDescent="0.3">
      <c r="A29102" t="s">
        <v>575653</v>
      </c>
      <c r="B29102" t="s">
        <v>575654</v>
      </c>
      <c r="C29102" s="21" t="s">
        <v>153</v>
      </c>
      <c r="D29102" t="s">
        <v>33</v>
      </c>
      <c r="E29102" t="s">
        <v>34</v>
      </c>
      <c r="F29102" s="21">
        <v>3196220.16</v>
      </c>
      <c r="G29102">
        <v>0</v>
      </c>
      <c r="N29102" s="21" t="s">
        <v>37802</v>
      </c>
      <c r="O29102" s="21" t="s">
        <v>17368</v>
      </c>
    </row>
    <row r="29103" spans="1:15" x14ac:dyDescent="0.3">
      <c r="A29103" t="s">
        <v>10239</v>
      </c>
      <c r="B29103" t="s">
        <v>10240</v>
      </c>
      <c r="C29103" s="21" t="s">
        <v>2281</v>
      </c>
      <c r="D29103" t="s">
        <v>112</v>
      </c>
      <c r="E29103" t="s">
        <v>34</v>
      </c>
      <c r="F29103" s="21">
        <v>37101450</v>
      </c>
      <c r="G29103">
        <v>12</v>
      </c>
      <c r="H29103" t="s">
        <v>117</v>
      </c>
      <c r="I29103" s="21">
        <v>10000000</v>
      </c>
      <c r="N29103" s="21" t="s">
        <v>40</v>
      </c>
      <c r="O29103" s="21" t="s">
        <v>41</v>
      </c>
    </row>
    <row r="29104" spans="1:15" x14ac:dyDescent="0.3">
      <c r="A29104" t="s">
        <v>536728</v>
      </c>
      <c r="B29104" t="s">
        <v>536729</v>
      </c>
      <c r="C29104" s="21" t="s">
        <v>32</v>
      </c>
      <c r="D29104" t="s">
        <v>112</v>
      </c>
      <c r="E29104" t="s">
        <v>34</v>
      </c>
      <c r="F29104" s="21">
        <v>19730600</v>
      </c>
      <c r="G29104">
        <v>2</v>
      </c>
      <c r="H29104" t="s">
        <v>83</v>
      </c>
      <c r="J29104" s="21">
        <v>13114805</v>
      </c>
      <c r="K29104" s="21">
        <v>6615795</v>
      </c>
      <c r="L29104" s="21">
        <v>0</v>
      </c>
      <c r="M29104" s="21">
        <v>0</v>
      </c>
      <c r="N29104" s="21" t="s">
        <v>40</v>
      </c>
      <c r="O29104" s="21" t="s">
        <v>41</v>
      </c>
    </row>
    <row r="29105" spans="1:15" x14ac:dyDescent="0.3">
      <c r="A29105" t="s">
        <v>181062</v>
      </c>
      <c r="B29105" t="s">
        <v>181063</v>
      </c>
      <c r="C29105" s="21" t="s">
        <v>32</v>
      </c>
      <c r="D29105" t="s">
        <v>112</v>
      </c>
      <c r="E29105" t="s">
        <v>34</v>
      </c>
      <c r="F29105" s="21">
        <v>34425003</v>
      </c>
      <c r="G29105">
        <v>10</v>
      </c>
      <c r="H29105" t="s">
        <v>117</v>
      </c>
      <c r="I29105" s="21">
        <v>10000000</v>
      </c>
      <c r="N29105" s="21" t="s">
        <v>40</v>
      </c>
      <c r="O29105" s="21" t="s">
        <v>41</v>
      </c>
    </row>
    <row r="29106" spans="1:15" x14ac:dyDescent="0.3">
      <c r="A29106" t="s">
        <v>182014</v>
      </c>
      <c r="B29106" t="s">
        <v>182015</v>
      </c>
      <c r="C29106" s="21" t="s">
        <v>79</v>
      </c>
      <c r="D29106" t="s">
        <v>112</v>
      </c>
      <c r="E29106" t="s">
        <v>34</v>
      </c>
      <c r="F29106" s="21">
        <v>14598300</v>
      </c>
      <c r="G29106" s="18">
        <v>8</v>
      </c>
      <c r="H29106" t="s">
        <v>117</v>
      </c>
      <c r="I29106" s="21">
        <v>10000000</v>
      </c>
      <c r="N29106" s="21" t="s">
        <v>40</v>
      </c>
      <c r="O29106" s="21" t="s">
        <v>41</v>
      </c>
    </row>
    <row r="29107" spans="1:15" x14ac:dyDescent="0.3">
      <c r="A29107" t="s">
        <v>315732</v>
      </c>
      <c r="B29107" t="s">
        <v>315733</v>
      </c>
      <c r="C29107" s="21" t="s">
        <v>111</v>
      </c>
      <c r="D29107" t="s">
        <v>112</v>
      </c>
      <c r="E29107" t="s">
        <v>34</v>
      </c>
      <c r="F29107" s="21">
        <v>12927034.869999999</v>
      </c>
      <c r="G29107">
        <v>3</v>
      </c>
      <c r="H29107" t="s">
        <v>117</v>
      </c>
      <c r="I29107" s="21">
        <v>10000000</v>
      </c>
      <c r="N29107" s="21" t="s">
        <v>40</v>
      </c>
      <c r="O29107" s="21" t="s">
        <v>41</v>
      </c>
    </row>
    <row r="29108" spans="1:15" x14ac:dyDescent="0.3">
      <c r="A29108" t="s">
        <v>527098</v>
      </c>
      <c r="B29108" t="s">
        <v>527099</v>
      </c>
      <c r="C29108" s="21" t="s">
        <v>32</v>
      </c>
      <c r="D29108" t="s">
        <v>80</v>
      </c>
      <c r="E29108" t="s">
        <v>34</v>
      </c>
      <c r="F29108" s="21">
        <v>624817342</v>
      </c>
      <c r="G29108">
        <v>1</v>
      </c>
      <c r="H29108" t="s">
        <v>83</v>
      </c>
      <c r="J29108" s="21">
        <v>1126205371</v>
      </c>
      <c r="K29108" s="21">
        <v>1042846338</v>
      </c>
      <c r="L29108" s="21">
        <v>0</v>
      </c>
      <c r="M29108" s="21">
        <v>0</v>
      </c>
      <c r="N29108" s="21" t="s">
        <v>40</v>
      </c>
      <c r="O29108" s="21" t="s">
        <v>41</v>
      </c>
    </row>
    <row r="29109" spans="1:15" x14ac:dyDescent="0.3">
      <c r="A29109" t="s">
        <v>174419</v>
      </c>
      <c r="B29109" t="s">
        <v>174420</v>
      </c>
      <c r="C29109" s="21" t="s">
        <v>79</v>
      </c>
      <c r="D29109" t="s">
        <v>112</v>
      </c>
      <c r="E29109" t="s">
        <v>34</v>
      </c>
      <c r="F29109" s="21">
        <v>12105318</v>
      </c>
      <c r="G29109">
        <v>9</v>
      </c>
      <c r="H29109" t="s">
        <v>117</v>
      </c>
      <c r="I29109" s="21">
        <v>10000000</v>
      </c>
      <c r="N29109" s="21" t="s">
        <v>40</v>
      </c>
      <c r="O29109" s="21" t="s">
        <v>41</v>
      </c>
    </row>
    <row r="29110" spans="1:15" x14ac:dyDescent="0.3">
      <c r="A29110" t="s">
        <v>11806</v>
      </c>
      <c r="B29110" t="s">
        <v>11807</v>
      </c>
      <c r="C29110" s="21" t="s">
        <v>492</v>
      </c>
      <c r="D29110" t="s">
        <v>80</v>
      </c>
      <c r="E29110" t="s">
        <v>129</v>
      </c>
      <c r="F29110" s="21">
        <v>2120320848.3299999</v>
      </c>
      <c r="G29110">
        <v>908</v>
      </c>
      <c r="H29110" t="s">
        <v>83</v>
      </c>
      <c r="J29110" s="21">
        <v>536796346</v>
      </c>
      <c r="K29110" s="21">
        <v>0</v>
      </c>
      <c r="L29110" s="21">
        <v>0</v>
      </c>
      <c r="M29110" s="21">
        <v>0</v>
      </c>
      <c r="N29110" s="21" t="s">
        <v>40</v>
      </c>
      <c r="O29110" s="21" t="s">
        <v>41</v>
      </c>
    </row>
    <row r="29111" spans="1:15" x14ac:dyDescent="0.3">
      <c r="A29111" t="s">
        <v>14225</v>
      </c>
      <c r="B29111" t="s">
        <v>14226</v>
      </c>
      <c r="C29111" s="21" t="s">
        <v>14227</v>
      </c>
      <c r="D29111" t="s">
        <v>112</v>
      </c>
      <c r="E29111" t="s">
        <v>34</v>
      </c>
      <c r="F29111" s="21">
        <v>27176144.489999998</v>
      </c>
      <c r="G29111">
        <v>87</v>
      </c>
      <c r="H29111" t="s">
        <v>117</v>
      </c>
      <c r="I29111" s="21">
        <v>10000000</v>
      </c>
      <c r="N29111" s="21" t="s">
        <v>40</v>
      </c>
      <c r="O29111" s="21" t="s">
        <v>41</v>
      </c>
    </row>
    <row r="29112" spans="1:15" x14ac:dyDescent="0.3">
      <c r="A29112" t="s">
        <v>6517</v>
      </c>
      <c r="B29112" t="s">
        <v>6518</v>
      </c>
      <c r="C29112" s="21" t="s">
        <v>2281</v>
      </c>
      <c r="D29112" t="s">
        <v>112</v>
      </c>
      <c r="E29112" t="s">
        <v>34</v>
      </c>
      <c r="F29112" s="21">
        <v>23725180</v>
      </c>
      <c r="G29112" s="18">
        <v>41</v>
      </c>
      <c r="H29112" t="s">
        <v>117</v>
      </c>
      <c r="I29112" s="21">
        <v>10000000</v>
      </c>
      <c r="N29112" s="21" t="s">
        <v>40</v>
      </c>
      <c r="O29112" s="21" t="s">
        <v>41</v>
      </c>
    </row>
    <row r="29113" spans="1:15" x14ac:dyDescent="0.3">
      <c r="A29113" t="s">
        <v>177751</v>
      </c>
      <c r="B29113" t="s">
        <v>177752</v>
      </c>
      <c r="C29113" s="21" t="s">
        <v>2281</v>
      </c>
      <c r="D29113" t="s">
        <v>112</v>
      </c>
      <c r="E29113" t="s">
        <v>34</v>
      </c>
      <c r="F29113" s="21">
        <v>11435176.24</v>
      </c>
      <c r="G29113">
        <v>3</v>
      </c>
      <c r="H29113" t="s">
        <v>117</v>
      </c>
      <c r="I29113" s="21">
        <v>10000000</v>
      </c>
      <c r="N29113" s="21" t="s">
        <v>40</v>
      </c>
      <c r="O29113" s="21" t="s">
        <v>41</v>
      </c>
    </row>
    <row r="29114" spans="1:15" x14ac:dyDescent="0.3">
      <c r="A29114" t="s">
        <v>325081</v>
      </c>
      <c r="B29114" t="s">
        <v>325082</v>
      </c>
      <c r="C29114" s="21" t="s">
        <v>611</v>
      </c>
      <c r="D29114" t="s">
        <v>112</v>
      </c>
      <c r="E29114" t="s">
        <v>34</v>
      </c>
      <c r="F29114" s="21">
        <v>11260964</v>
      </c>
      <c r="G29114">
        <v>6</v>
      </c>
      <c r="H29114" t="s">
        <v>117</v>
      </c>
      <c r="I29114" s="21">
        <v>10000000</v>
      </c>
      <c r="N29114" s="21" t="s">
        <v>40</v>
      </c>
      <c r="O29114" s="21" t="s">
        <v>41</v>
      </c>
    </row>
    <row r="29115" spans="1:15" x14ac:dyDescent="0.3">
      <c r="A29115" t="s">
        <v>109</v>
      </c>
      <c r="B29115" t="s">
        <v>110</v>
      </c>
      <c r="C29115" s="21" t="s">
        <v>111</v>
      </c>
      <c r="D29115" t="s">
        <v>112</v>
      </c>
      <c r="E29115" t="s">
        <v>34</v>
      </c>
      <c r="F29115" s="21">
        <v>45209153</v>
      </c>
      <c r="G29115">
        <v>27</v>
      </c>
      <c r="H29115" t="s">
        <v>117</v>
      </c>
      <c r="I29115" s="21">
        <v>10000000</v>
      </c>
      <c r="N29115" s="21" t="s">
        <v>40</v>
      </c>
      <c r="O29115" s="21" t="s">
        <v>41</v>
      </c>
    </row>
    <row r="29116" spans="1:15" x14ac:dyDescent="0.3">
      <c r="A29116" t="s">
        <v>4159</v>
      </c>
      <c r="B29116" t="s">
        <v>4160</v>
      </c>
      <c r="C29116" s="21" t="s">
        <v>111</v>
      </c>
      <c r="D29116" t="s">
        <v>112</v>
      </c>
      <c r="E29116" t="s">
        <v>34</v>
      </c>
      <c r="F29116" s="21">
        <v>23115761</v>
      </c>
      <c r="G29116">
        <v>3</v>
      </c>
      <c r="H29116" t="s">
        <v>83</v>
      </c>
      <c r="J29116" s="21">
        <v>29202980</v>
      </c>
      <c r="K29116" s="21">
        <v>0</v>
      </c>
      <c r="L29116" s="21">
        <v>0</v>
      </c>
      <c r="M29116" s="21">
        <v>0</v>
      </c>
      <c r="N29116" s="21" t="s">
        <v>40</v>
      </c>
      <c r="O29116" s="21" t="s">
        <v>41</v>
      </c>
    </row>
    <row r="29117" spans="1:15" x14ac:dyDescent="0.3">
      <c r="A29117" t="s">
        <v>11497</v>
      </c>
      <c r="B29117" t="s">
        <v>11498</v>
      </c>
      <c r="C29117" s="21" t="s">
        <v>2281</v>
      </c>
      <c r="D29117" t="s">
        <v>112</v>
      </c>
      <c r="E29117" t="s">
        <v>34</v>
      </c>
      <c r="F29117" s="21">
        <v>30218807</v>
      </c>
      <c r="G29117">
        <v>29</v>
      </c>
      <c r="H29117" t="s">
        <v>117</v>
      </c>
      <c r="I29117" s="21">
        <v>10000000</v>
      </c>
      <c r="N29117" s="21" t="s">
        <v>40</v>
      </c>
      <c r="O29117" s="21" t="s">
        <v>41</v>
      </c>
    </row>
    <row r="29118" spans="1:15" x14ac:dyDescent="0.3">
      <c r="A29118" t="s">
        <v>16886</v>
      </c>
      <c r="B29118" t="s">
        <v>16887</v>
      </c>
      <c r="C29118" s="21" t="s">
        <v>1620</v>
      </c>
      <c r="D29118" t="s">
        <v>112</v>
      </c>
      <c r="E29118" t="s">
        <v>34</v>
      </c>
      <c r="F29118" s="21">
        <v>19122953</v>
      </c>
      <c r="G29118">
        <v>46</v>
      </c>
      <c r="H29118" t="s">
        <v>117</v>
      </c>
      <c r="I29118" s="21">
        <v>10000000</v>
      </c>
      <c r="N29118" s="21" t="s">
        <v>40</v>
      </c>
      <c r="O29118" s="21" t="s">
        <v>41</v>
      </c>
    </row>
    <row r="29119" spans="1:15" x14ac:dyDescent="0.3">
      <c r="A29119" t="s">
        <v>6001</v>
      </c>
      <c r="B29119" t="s">
        <v>6002</v>
      </c>
      <c r="C29119" s="21" t="s">
        <v>5179</v>
      </c>
      <c r="D29119" t="s">
        <v>112</v>
      </c>
      <c r="E29119" t="s">
        <v>34</v>
      </c>
      <c r="F29119" s="21">
        <v>10532376</v>
      </c>
      <c r="G29119">
        <v>53</v>
      </c>
      <c r="H29119" t="s">
        <v>117</v>
      </c>
      <c r="I29119" s="21">
        <v>10000000</v>
      </c>
      <c r="N29119" s="21" t="s">
        <v>40</v>
      </c>
      <c r="O29119" s="21" t="s">
        <v>41</v>
      </c>
    </row>
    <row r="29120" spans="1:15" x14ac:dyDescent="0.3">
      <c r="A29120" t="s">
        <v>532619</v>
      </c>
      <c r="B29120" t="s">
        <v>532620</v>
      </c>
      <c r="C29120" s="21" t="s">
        <v>68</v>
      </c>
      <c r="D29120" t="s">
        <v>112</v>
      </c>
      <c r="E29120" t="s">
        <v>34</v>
      </c>
      <c r="F29120" s="21">
        <v>18113855</v>
      </c>
      <c r="G29120">
        <v>2</v>
      </c>
      <c r="H29120" t="s">
        <v>83</v>
      </c>
      <c r="J29120" s="21">
        <v>19731051</v>
      </c>
      <c r="K29120" s="21">
        <v>7219870</v>
      </c>
      <c r="L29120" s="21">
        <v>0</v>
      </c>
      <c r="M29120" s="21">
        <v>0</v>
      </c>
      <c r="N29120" s="21" t="s">
        <v>40</v>
      </c>
      <c r="O29120" s="21" t="s">
        <v>41</v>
      </c>
    </row>
    <row r="29121" spans="1:15" x14ac:dyDescent="0.3">
      <c r="A29121" t="s">
        <v>5594</v>
      </c>
      <c r="B29121" t="s">
        <v>5595</v>
      </c>
      <c r="C29121" s="21" t="s">
        <v>357</v>
      </c>
      <c r="D29121" t="s">
        <v>80</v>
      </c>
      <c r="E29121" t="s">
        <v>34</v>
      </c>
      <c r="F29121" s="21">
        <v>68527653</v>
      </c>
      <c r="G29121">
        <v>16</v>
      </c>
      <c r="H29121" t="s">
        <v>83</v>
      </c>
      <c r="J29121" s="21">
        <v>24051408</v>
      </c>
      <c r="K29121" s="21">
        <v>0</v>
      </c>
      <c r="L29121" s="21">
        <v>0</v>
      </c>
      <c r="M29121" s="21">
        <v>0</v>
      </c>
      <c r="N29121" s="21" t="s">
        <v>40</v>
      </c>
      <c r="O29121" s="21" t="s">
        <v>41</v>
      </c>
    </row>
    <row r="29122" spans="1:15" x14ac:dyDescent="0.3">
      <c r="A29122" t="s">
        <v>16470</v>
      </c>
      <c r="B29122" t="s">
        <v>16471</v>
      </c>
      <c r="C29122" s="21" t="s">
        <v>841</v>
      </c>
      <c r="D29122" t="s">
        <v>112</v>
      </c>
      <c r="E29122" t="s">
        <v>34</v>
      </c>
      <c r="F29122" s="21">
        <v>36359755.469999999</v>
      </c>
      <c r="G29122">
        <v>79</v>
      </c>
      <c r="H29122" t="s">
        <v>117</v>
      </c>
      <c r="I29122" s="21">
        <v>10000000</v>
      </c>
      <c r="N29122" s="21" t="s">
        <v>40</v>
      </c>
      <c r="O29122" s="21" t="s">
        <v>41</v>
      </c>
    </row>
    <row r="29123" spans="1:15" x14ac:dyDescent="0.3">
      <c r="A29123" t="s">
        <v>147605</v>
      </c>
      <c r="B29123" t="s">
        <v>147606</v>
      </c>
      <c r="C29123" s="21" t="s">
        <v>32</v>
      </c>
      <c r="D29123" t="s">
        <v>80</v>
      </c>
      <c r="E29123" t="s">
        <v>129</v>
      </c>
      <c r="F29123" s="21">
        <v>27017016860.099998</v>
      </c>
      <c r="G29123">
        <v>26</v>
      </c>
      <c r="H29123" t="s">
        <v>83</v>
      </c>
      <c r="J29123" s="21">
        <v>16888403271</v>
      </c>
      <c r="K29123" s="21">
        <v>0</v>
      </c>
      <c r="L29123" s="21">
        <v>0</v>
      </c>
      <c r="M29123" s="21">
        <v>23010504878</v>
      </c>
      <c r="N29123" s="21" t="s">
        <v>40</v>
      </c>
      <c r="O29123" s="21" t="s">
        <v>41</v>
      </c>
    </row>
    <row r="29124" spans="1:15" x14ac:dyDescent="0.3">
      <c r="A29124" t="s">
        <v>6851</v>
      </c>
      <c r="B29124" t="s">
        <v>6852</v>
      </c>
      <c r="C29124" s="21" t="s">
        <v>32</v>
      </c>
      <c r="D29124" t="s">
        <v>112</v>
      </c>
      <c r="E29124" t="s">
        <v>34</v>
      </c>
      <c r="F29124" s="21">
        <v>34556473</v>
      </c>
      <c r="G29124">
        <v>47</v>
      </c>
      <c r="H29124" t="s">
        <v>83</v>
      </c>
      <c r="J29124" s="21">
        <v>8787074</v>
      </c>
      <c r="K29124" s="21">
        <v>1993294</v>
      </c>
      <c r="L29124" s="21">
        <v>0</v>
      </c>
      <c r="M29124" s="21">
        <v>21482207</v>
      </c>
      <c r="N29124" s="21" t="s">
        <v>40</v>
      </c>
      <c r="O29124" s="21" t="s">
        <v>41</v>
      </c>
    </row>
    <row r="29125" spans="1:15" x14ac:dyDescent="0.3">
      <c r="A29125" t="s">
        <v>3019</v>
      </c>
      <c r="B29125" t="s">
        <v>3020</v>
      </c>
      <c r="C29125" s="21" t="s">
        <v>580</v>
      </c>
      <c r="D29125" t="s">
        <v>80</v>
      </c>
      <c r="E29125" t="s">
        <v>34</v>
      </c>
      <c r="F29125" s="21">
        <v>91352787</v>
      </c>
      <c r="G29125">
        <v>70</v>
      </c>
      <c r="H29125" t="s">
        <v>83</v>
      </c>
      <c r="J29125" s="21">
        <v>49572137</v>
      </c>
      <c r="K29125" s="21">
        <v>38513334</v>
      </c>
      <c r="L29125" s="21">
        <v>3267316</v>
      </c>
      <c r="M29125" s="21">
        <v>0</v>
      </c>
      <c r="N29125" s="21" t="s">
        <v>40</v>
      </c>
      <c r="O29125" s="21" t="s">
        <v>41</v>
      </c>
    </row>
    <row r="29126" spans="1:15" x14ac:dyDescent="0.3">
      <c r="A29126" t="s">
        <v>2024</v>
      </c>
      <c r="B29126" t="s">
        <v>2025</v>
      </c>
      <c r="C29126" s="21" t="s">
        <v>1352</v>
      </c>
      <c r="D29126" t="s">
        <v>112</v>
      </c>
      <c r="E29126" t="s">
        <v>34</v>
      </c>
      <c r="F29126" s="21">
        <v>24475383</v>
      </c>
      <c r="G29126">
        <v>43</v>
      </c>
      <c r="H29126" t="s">
        <v>117</v>
      </c>
      <c r="I29126" s="21">
        <v>10000000</v>
      </c>
      <c r="N29126" s="21" t="s">
        <v>40</v>
      </c>
      <c r="O29126" s="21" t="s">
        <v>41</v>
      </c>
    </row>
    <row r="29127" spans="1:15" x14ac:dyDescent="0.3">
      <c r="A29127" t="s">
        <v>10083</v>
      </c>
      <c r="B29127" t="s">
        <v>10084</v>
      </c>
      <c r="C29127" s="21" t="s">
        <v>32</v>
      </c>
      <c r="D29127" t="s">
        <v>112</v>
      </c>
      <c r="E29127" t="s">
        <v>34</v>
      </c>
      <c r="F29127" s="21">
        <v>23690019</v>
      </c>
      <c r="G29127">
        <v>25</v>
      </c>
      <c r="H29127" t="s">
        <v>117</v>
      </c>
      <c r="I29127" s="21">
        <v>10000000</v>
      </c>
      <c r="N29127" s="21" t="s">
        <v>40</v>
      </c>
      <c r="O29127" s="21" t="s">
        <v>41</v>
      </c>
    </row>
    <row r="29128" spans="1:15" x14ac:dyDescent="0.3">
      <c r="A29128" t="s">
        <v>11571</v>
      </c>
      <c r="B29128" t="s">
        <v>11572</v>
      </c>
      <c r="C29128" s="21" t="s">
        <v>371</v>
      </c>
      <c r="D29128" t="s">
        <v>112</v>
      </c>
      <c r="E29128" t="s">
        <v>34</v>
      </c>
      <c r="F29128" s="21">
        <v>19847267</v>
      </c>
      <c r="G29128">
        <v>138</v>
      </c>
      <c r="H29128" t="s">
        <v>83</v>
      </c>
      <c r="J29128" s="21">
        <v>25918791</v>
      </c>
      <c r="K29128" s="21">
        <v>18865591</v>
      </c>
      <c r="L29128" s="21">
        <v>21508560</v>
      </c>
      <c r="M29128" s="21">
        <v>27656506</v>
      </c>
      <c r="N29128" s="21" t="s">
        <v>40</v>
      </c>
      <c r="O29128" s="21" t="s">
        <v>41</v>
      </c>
    </row>
    <row r="29129" spans="1:15" x14ac:dyDescent="0.3">
      <c r="A29129" t="s">
        <v>145989</v>
      </c>
      <c r="B29129" t="s">
        <v>145990</v>
      </c>
      <c r="C29129" s="21" t="s">
        <v>153</v>
      </c>
      <c r="D29129" t="s">
        <v>112</v>
      </c>
      <c r="E29129" t="s">
        <v>34</v>
      </c>
      <c r="F29129" s="21">
        <v>12974560</v>
      </c>
      <c r="G29129">
        <v>29</v>
      </c>
      <c r="H29129" t="s">
        <v>117</v>
      </c>
      <c r="I29129" s="21">
        <v>2500000</v>
      </c>
      <c r="N29129" s="21" t="s">
        <v>40</v>
      </c>
      <c r="O29129" s="21" t="s">
        <v>41</v>
      </c>
    </row>
    <row r="29130" spans="1:15" x14ac:dyDescent="0.3">
      <c r="A29130" t="s">
        <v>439014</v>
      </c>
      <c r="B29130" t="s">
        <v>439015</v>
      </c>
      <c r="C29130" s="21" t="s">
        <v>79</v>
      </c>
      <c r="D29130" t="s">
        <v>112</v>
      </c>
      <c r="E29130" t="s">
        <v>34</v>
      </c>
      <c r="F29130" s="21">
        <v>25409669</v>
      </c>
      <c r="G29130">
        <v>12</v>
      </c>
      <c r="H29130" t="s">
        <v>117</v>
      </c>
      <c r="I29130" s="21">
        <v>10000000</v>
      </c>
      <c r="N29130" s="21" t="s">
        <v>40</v>
      </c>
      <c r="O29130" s="21" t="s">
        <v>41</v>
      </c>
    </row>
    <row r="29131" spans="1:15" x14ac:dyDescent="0.3">
      <c r="A29131" t="s">
        <v>15635</v>
      </c>
      <c r="B29131" t="s">
        <v>15636</v>
      </c>
      <c r="C29131" s="21" t="s">
        <v>1479</v>
      </c>
      <c r="D29131" t="s">
        <v>112</v>
      </c>
      <c r="E29131" t="s">
        <v>34</v>
      </c>
      <c r="F29131" s="21">
        <v>21748073</v>
      </c>
      <c r="G29131">
        <v>38</v>
      </c>
      <c r="H29131" t="s">
        <v>117</v>
      </c>
      <c r="I29131" s="21">
        <v>10000000</v>
      </c>
      <c r="N29131" s="21" t="s">
        <v>40</v>
      </c>
      <c r="O29131" s="21" t="s">
        <v>41</v>
      </c>
    </row>
    <row r="29132" spans="1:15" x14ac:dyDescent="0.3">
      <c r="A29132" t="s">
        <v>538188</v>
      </c>
      <c r="B29132" t="s">
        <v>538189</v>
      </c>
      <c r="C29132" s="21" t="s">
        <v>62</v>
      </c>
      <c r="D29132" t="s">
        <v>112</v>
      </c>
      <c r="E29132" t="s">
        <v>34</v>
      </c>
      <c r="F29132" s="21">
        <v>15394355</v>
      </c>
      <c r="G29132">
        <v>1</v>
      </c>
      <c r="H29132" t="s">
        <v>83</v>
      </c>
      <c r="J29132" s="21">
        <v>4330871</v>
      </c>
      <c r="K29132" s="21">
        <v>3877944</v>
      </c>
      <c r="L29132" s="21">
        <v>7185540</v>
      </c>
      <c r="M29132" s="21">
        <v>0</v>
      </c>
      <c r="N29132" s="21" t="s">
        <v>40</v>
      </c>
      <c r="O29132" s="21" t="s">
        <v>41</v>
      </c>
    </row>
    <row r="29133" spans="1:15" x14ac:dyDescent="0.3">
      <c r="A29133" t="s">
        <v>25826</v>
      </c>
      <c r="B29133" t="s">
        <v>25827</v>
      </c>
      <c r="C29133" s="21" t="s">
        <v>286</v>
      </c>
      <c r="D29133" t="s">
        <v>112</v>
      </c>
      <c r="E29133" t="s">
        <v>34</v>
      </c>
      <c r="F29133" s="21">
        <v>30990911</v>
      </c>
      <c r="G29133">
        <v>21</v>
      </c>
      <c r="H29133" t="s">
        <v>117</v>
      </c>
      <c r="I29133" s="21">
        <v>10000000</v>
      </c>
      <c r="N29133" s="21" t="s">
        <v>40</v>
      </c>
      <c r="O29133" s="21" t="s">
        <v>41</v>
      </c>
    </row>
    <row r="29134" spans="1:15" x14ac:dyDescent="0.3">
      <c r="A29134" t="s">
        <v>7845</v>
      </c>
      <c r="B29134" t="s">
        <v>7846</v>
      </c>
      <c r="C29134" s="21" t="s">
        <v>62</v>
      </c>
      <c r="D29134" t="s">
        <v>112</v>
      </c>
      <c r="E29134" t="s">
        <v>34</v>
      </c>
      <c r="F29134" s="21">
        <v>17132482</v>
      </c>
      <c r="G29134">
        <v>13</v>
      </c>
      <c r="H29134" t="s">
        <v>117</v>
      </c>
      <c r="I29134" s="21">
        <v>4561122.55</v>
      </c>
      <c r="N29134" s="21" t="s">
        <v>40</v>
      </c>
      <c r="O29134" s="21" t="s">
        <v>41</v>
      </c>
    </row>
    <row r="29135" spans="1:15" x14ac:dyDescent="0.3">
      <c r="A29135" t="s">
        <v>7408</v>
      </c>
      <c r="B29135" t="s">
        <v>7409</v>
      </c>
      <c r="C29135" s="21" t="s">
        <v>611</v>
      </c>
      <c r="D29135" t="s">
        <v>112</v>
      </c>
      <c r="E29135" t="s">
        <v>34</v>
      </c>
      <c r="F29135" s="21">
        <v>13024648</v>
      </c>
      <c r="G29135">
        <v>81</v>
      </c>
      <c r="H29135" t="s">
        <v>83</v>
      </c>
      <c r="J29135" s="21">
        <v>198121</v>
      </c>
      <c r="K29135" s="21">
        <v>273859</v>
      </c>
      <c r="L29135" s="21">
        <v>358211</v>
      </c>
      <c r="M29135" s="21">
        <v>19809</v>
      </c>
      <c r="N29135" s="21" t="s">
        <v>40</v>
      </c>
      <c r="O29135" s="21" t="s">
        <v>41</v>
      </c>
    </row>
    <row r="29136" spans="1:15" x14ac:dyDescent="0.3">
      <c r="A29136" t="s">
        <v>4392</v>
      </c>
      <c r="B29136" t="s">
        <v>4393</v>
      </c>
      <c r="C29136" s="21" t="s">
        <v>111</v>
      </c>
      <c r="D29136" t="s">
        <v>112</v>
      </c>
      <c r="E29136" t="s">
        <v>34</v>
      </c>
      <c r="F29136" s="21">
        <v>17233403</v>
      </c>
      <c r="G29136">
        <v>19</v>
      </c>
      <c r="H29136" t="s">
        <v>117</v>
      </c>
      <c r="I29136" s="21">
        <v>10000000</v>
      </c>
      <c r="N29136" s="21" t="s">
        <v>40</v>
      </c>
      <c r="O29136" s="21" t="s">
        <v>41</v>
      </c>
    </row>
    <row r="29137" spans="1:15" x14ac:dyDescent="0.3">
      <c r="A29137" t="s">
        <v>101781</v>
      </c>
      <c r="B29137" t="s">
        <v>101782</v>
      </c>
      <c r="C29137" s="21" t="s">
        <v>62</v>
      </c>
      <c r="D29137" t="s">
        <v>112</v>
      </c>
      <c r="E29137" t="s">
        <v>34</v>
      </c>
      <c r="F29137" s="21">
        <v>23663855</v>
      </c>
      <c r="G29137">
        <v>4</v>
      </c>
      <c r="H29137" t="s">
        <v>83</v>
      </c>
      <c r="J29137" s="21">
        <v>2305444</v>
      </c>
      <c r="K29137" s="21">
        <v>3539935</v>
      </c>
      <c r="L29137" s="21">
        <v>8888100</v>
      </c>
      <c r="M29137" s="21">
        <v>7628395.5</v>
      </c>
      <c r="N29137" s="21" t="s">
        <v>40</v>
      </c>
      <c r="O29137" s="21" t="s">
        <v>41</v>
      </c>
    </row>
    <row r="29138" spans="1:15" x14ac:dyDescent="0.3">
      <c r="A29138" t="s">
        <v>12932</v>
      </c>
      <c r="B29138" t="s">
        <v>12933</v>
      </c>
      <c r="C29138" s="21" t="s">
        <v>79</v>
      </c>
      <c r="D29138" t="s">
        <v>112</v>
      </c>
      <c r="E29138" t="s">
        <v>34</v>
      </c>
      <c r="F29138" s="21">
        <v>14719959</v>
      </c>
      <c r="G29138" s="18">
        <v>29</v>
      </c>
      <c r="H29138" t="s">
        <v>117</v>
      </c>
      <c r="I29138" s="21">
        <v>10000000</v>
      </c>
      <c r="N29138" s="21" t="s">
        <v>40</v>
      </c>
      <c r="O29138" s="21" t="s">
        <v>41</v>
      </c>
    </row>
    <row r="29139" spans="1:15" x14ac:dyDescent="0.3">
      <c r="A29139" t="s">
        <v>101144</v>
      </c>
      <c r="B29139" t="s">
        <v>101145</v>
      </c>
      <c r="C29139" s="21" t="s">
        <v>56</v>
      </c>
      <c r="D29139" t="s">
        <v>112</v>
      </c>
      <c r="E29139" t="s">
        <v>34</v>
      </c>
      <c r="F29139" s="21">
        <v>18009865</v>
      </c>
      <c r="G29139">
        <v>15</v>
      </c>
      <c r="H29139" t="s">
        <v>117</v>
      </c>
      <c r="I29139" s="21">
        <v>10000000</v>
      </c>
      <c r="N29139" s="21" t="s">
        <v>40</v>
      </c>
      <c r="O29139" s="21" t="s">
        <v>41</v>
      </c>
    </row>
    <row r="29140" spans="1:15" x14ac:dyDescent="0.3">
      <c r="A29140" t="s">
        <v>107007</v>
      </c>
      <c r="B29140" t="s">
        <v>107008</v>
      </c>
      <c r="C29140" s="21" t="s">
        <v>32</v>
      </c>
      <c r="D29140" t="s">
        <v>112</v>
      </c>
      <c r="E29140" t="s">
        <v>34</v>
      </c>
      <c r="F29140" s="21">
        <v>23070374</v>
      </c>
      <c r="G29140">
        <v>34</v>
      </c>
      <c r="H29140" t="s">
        <v>117</v>
      </c>
      <c r="I29140" s="21">
        <v>0.01</v>
      </c>
      <c r="N29140" s="21" t="s">
        <v>40</v>
      </c>
      <c r="O29140" s="21" t="s">
        <v>41</v>
      </c>
    </row>
    <row r="29141" spans="1:15" x14ac:dyDescent="0.3">
      <c r="A29141" t="s">
        <v>14869</v>
      </c>
      <c r="B29141" t="s">
        <v>14870</v>
      </c>
      <c r="C29141" s="21" t="s">
        <v>32</v>
      </c>
      <c r="D29141" t="s">
        <v>112</v>
      </c>
      <c r="E29141" t="s">
        <v>34</v>
      </c>
      <c r="F29141" s="21">
        <v>16463101</v>
      </c>
      <c r="G29141">
        <v>15</v>
      </c>
      <c r="H29141" t="s">
        <v>117</v>
      </c>
      <c r="I29141" s="21">
        <v>10000000</v>
      </c>
      <c r="N29141" s="21" t="s">
        <v>40</v>
      </c>
      <c r="O29141" s="21" t="s">
        <v>41</v>
      </c>
    </row>
    <row r="29142" spans="1:15" x14ac:dyDescent="0.3">
      <c r="A29142" t="s">
        <v>2961</v>
      </c>
      <c r="B29142" t="s">
        <v>2962</v>
      </c>
      <c r="C29142" s="21" t="s">
        <v>32</v>
      </c>
      <c r="D29142" t="s">
        <v>112</v>
      </c>
      <c r="E29142" t="s">
        <v>34</v>
      </c>
      <c r="F29142" s="21">
        <v>16290477</v>
      </c>
      <c r="G29142">
        <v>16</v>
      </c>
      <c r="H29142" t="s">
        <v>117</v>
      </c>
      <c r="I29142" s="21">
        <v>10000000</v>
      </c>
      <c r="N29142" s="21" t="s">
        <v>40</v>
      </c>
      <c r="O29142" s="21" t="s">
        <v>41</v>
      </c>
    </row>
    <row r="29143" spans="1:15" x14ac:dyDescent="0.3">
      <c r="A29143" t="s">
        <v>16646</v>
      </c>
      <c r="B29143" t="s">
        <v>16647</v>
      </c>
      <c r="C29143" s="21" t="s">
        <v>4029</v>
      </c>
      <c r="D29143" t="s">
        <v>112</v>
      </c>
      <c r="E29143" t="s">
        <v>34</v>
      </c>
      <c r="F29143" s="21">
        <v>10492557</v>
      </c>
      <c r="G29143">
        <v>13</v>
      </c>
      <c r="H29143" t="s">
        <v>117</v>
      </c>
      <c r="I29143" s="21">
        <v>10000000</v>
      </c>
      <c r="N29143" s="21" t="s">
        <v>40</v>
      </c>
      <c r="O29143" s="21" t="s">
        <v>41</v>
      </c>
    </row>
    <row r="29144" spans="1:15" x14ac:dyDescent="0.3">
      <c r="A29144" t="s">
        <v>490472</v>
      </c>
      <c r="B29144" t="s">
        <v>490473</v>
      </c>
      <c r="C29144" s="21" t="s">
        <v>56</v>
      </c>
      <c r="D29144" t="s">
        <v>112</v>
      </c>
      <c r="E29144" t="s">
        <v>34</v>
      </c>
      <c r="F29144" s="21">
        <v>27114344</v>
      </c>
      <c r="G29144">
        <v>4</v>
      </c>
      <c r="H29144" t="s">
        <v>117</v>
      </c>
      <c r="I29144" s="21">
        <v>10000000</v>
      </c>
      <c r="N29144" s="21" t="s">
        <v>40</v>
      </c>
      <c r="O29144" s="21" t="s">
        <v>41</v>
      </c>
    </row>
    <row r="29145" spans="1:15" x14ac:dyDescent="0.3">
      <c r="A29145" t="s">
        <v>10296</v>
      </c>
      <c r="B29145" t="s">
        <v>10297</v>
      </c>
      <c r="C29145" s="21" t="s">
        <v>1762</v>
      </c>
      <c r="D29145" t="s">
        <v>80</v>
      </c>
      <c r="E29145" t="s">
        <v>34</v>
      </c>
      <c r="F29145" s="21">
        <v>67559569</v>
      </c>
      <c r="G29145">
        <v>46</v>
      </c>
      <c r="H29145" t="s">
        <v>83</v>
      </c>
      <c r="J29145" s="21">
        <v>14431286</v>
      </c>
      <c r="K29145" s="21">
        <v>5816785</v>
      </c>
      <c r="L29145" s="21">
        <v>9027438</v>
      </c>
      <c r="M29145" s="21">
        <v>4521352</v>
      </c>
      <c r="N29145" s="21" t="s">
        <v>40</v>
      </c>
      <c r="O29145" s="21" t="s">
        <v>41</v>
      </c>
    </row>
    <row r="29146" spans="1:15" x14ac:dyDescent="0.3">
      <c r="A29146" t="s">
        <v>430028</v>
      </c>
      <c r="B29146" t="s">
        <v>430029</v>
      </c>
      <c r="C29146" s="21" t="s">
        <v>176</v>
      </c>
      <c r="D29146" t="s">
        <v>112</v>
      </c>
      <c r="E29146" t="s">
        <v>34</v>
      </c>
      <c r="F29146" s="21">
        <v>33592150</v>
      </c>
      <c r="G29146">
        <v>12</v>
      </c>
      <c r="H29146" t="s">
        <v>117</v>
      </c>
      <c r="I29146" s="21">
        <v>10000000</v>
      </c>
      <c r="N29146" s="21" t="s">
        <v>40</v>
      </c>
      <c r="O29146" s="21" t="s">
        <v>41</v>
      </c>
    </row>
    <row r="29147" spans="1:15" x14ac:dyDescent="0.3">
      <c r="A29147" t="s">
        <v>60098</v>
      </c>
      <c r="B29147" t="s">
        <v>60099</v>
      </c>
      <c r="C29147" s="21" t="s">
        <v>580</v>
      </c>
      <c r="D29147" t="s">
        <v>112</v>
      </c>
      <c r="E29147" t="s">
        <v>34</v>
      </c>
      <c r="F29147" s="21">
        <v>10478767</v>
      </c>
      <c r="G29147">
        <v>3</v>
      </c>
      <c r="H29147" t="s">
        <v>117</v>
      </c>
      <c r="I29147" s="21">
        <v>10000000</v>
      </c>
      <c r="N29147" s="21" t="s">
        <v>40</v>
      </c>
      <c r="O29147" s="21" t="s">
        <v>41</v>
      </c>
    </row>
    <row r="29148" spans="1:15" x14ac:dyDescent="0.3">
      <c r="A29148" t="s">
        <v>1166</v>
      </c>
      <c r="B29148" t="s">
        <v>1167</v>
      </c>
      <c r="C29148" s="21" t="s">
        <v>153</v>
      </c>
      <c r="D29148" t="s">
        <v>112</v>
      </c>
      <c r="E29148" t="s">
        <v>34</v>
      </c>
      <c r="F29148" s="21">
        <v>33315167</v>
      </c>
      <c r="G29148">
        <v>82</v>
      </c>
      <c r="H29148" t="s">
        <v>83</v>
      </c>
      <c r="J29148" s="21">
        <v>8069652</v>
      </c>
      <c r="K29148" s="21">
        <v>8094157</v>
      </c>
      <c r="L29148" s="21">
        <v>1300262</v>
      </c>
      <c r="M29148" s="21">
        <v>1383022</v>
      </c>
      <c r="N29148" s="21" t="s">
        <v>40</v>
      </c>
      <c r="O29148" s="21" t="s">
        <v>41</v>
      </c>
    </row>
    <row r="29149" spans="1:15" x14ac:dyDescent="0.3">
      <c r="A29149" t="s">
        <v>487676</v>
      </c>
      <c r="B29149" t="s">
        <v>487677</v>
      </c>
      <c r="C29149" s="21" t="s">
        <v>580</v>
      </c>
      <c r="D29149" t="s">
        <v>112</v>
      </c>
      <c r="E29149" t="s">
        <v>34</v>
      </c>
      <c r="F29149" s="21">
        <v>19032243</v>
      </c>
      <c r="G29149">
        <v>2</v>
      </c>
      <c r="H29149" t="s">
        <v>83</v>
      </c>
      <c r="J29149" s="21">
        <v>9923766</v>
      </c>
      <c r="K29149" s="21">
        <v>8412851</v>
      </c>
      <c r="L29149" s="21">
        <v>0</v>
      </c>
      <c r="M29149" s="21">
        <v>0</v>
      </c>
      <c r="N29149" s="21" t="s">
        <v>40</v>
      </c>
      <c r="O29149" s="21" t="s">
        <v>41</v>
      </c>
    </row>
    <row r="29150" spans="1:15" x14ac:dyDescent="0.3">
      <c r="A29150" t="s">
        <v>14064</v>
      </c>
      <c r="B29150" t="s">
        <v>14065</v>
      </c>
      <c r="C29150" s="21" t="s">
        <v>2884</v>
      </c>
      <c r="D29150" t="s">
        <v>112</v>
      </c>
      <c r="E29150" t="s">
        <v>34</v>
      </c>
      <c r="F29150" s="21">
        <v>13563659</v>
      </c>
      <c r="G29150">
        <v>23</v>
      </c>
      <c r="H29150" t="s">
        <v>117</v>
      </c>
      <c r="I29150" s="21">
        <v>10000000</v>
      </c>
      <c r="N29150" s="21" t="s">
        <v>40</v>
      </c>
      <c r="O29150" s="21" t="s">
        <v>41</v>
      </c>
    </row>
    <row r="29151" spans="1:15" x14ac:dyDescent="0.3">
      <c r="A29151" t="s">
        <v>9062</v>
      </c>
      <c r="B29151" t="s">
        <v>9063</v>
      </c>
      <c r="C29151" s="21" t="s">
        <v>68</v>
      </c>
      <c r="D29151" t="s">
        <v>112</v>
      </c>
      <c r="E29151" t="s">
        <v>34</v>
      </c>
      <c r="F29151" s="21">
        <v>16006492</v>
      </c>
      <c r="G29151">
        <v>7</v>
      </c>
      <c r="H29151" t="s">
        <v>83</v>
      </c>
      <c r="J29151" s="21">
        <v>10784249</v>
      </c>
      <c r="K29151" s="21">
        <v>0</v>
      </c>
      <c r="L29151" s="21">
        <v>6348423</v>
      </c>
      <c r="M29151" s="21">
        <v>0</v>
      </c>
      <c r="N29151" s="21" t="s">
        <v>40</v>
      </c>
      <c r="O29151" s="21" t="s">
        <v>41</v>
      </c>
    </row>
    <row r="29152" spans="1:15" x14ac:dyDescent="0.3">
      <c r="A29152" t="s">
        <v>10173</v>
      </c>
      <c r="B29152" t="s">
        <v>10174</v>
      </c>
      <c r="C29152" s="21" t="s">
        <v>215</v>
      </c>
      <c r="D29152" t="s">
        <v>112</v>
      </c>
      <c r="E29152" t="s">
        <v>34</v>
      </c>
      <c r="F29152" s="21">
        <v>34952310.130000003</v>
      </c>
      <c r="G29152">
        <v>40</v>
      </c>
      <c r="H29152" t="s">
        <v>117</v>
      </c>
      <c r="I29152" s="21">
        <v>9951684.3300000001</v>
      </c>
      <c r="N29152" s="21" t="s">
        <v>40</v>
      </c>
      <c r="O29152" s="21" t="s">
        <v>41</v>
      </c>
    </row>
    <row r="29153" spans="1:15" x14ac:dyDescent="0.3">
      <c r="A29153" t="s">
        <v>78015</v>
      </c>
      <c r="B29153" t="s">
        <v>78016</v>
      </c>
      <c r="C29153" s="21" t="s">
        <v>79</v>
      </c>
      <c r="D29153" t="s">
        <v>112</v>
      </c>
      <c r="E29153" t="s">
        <v>34</v>
      </c>
      <c r="F29153" s="21">
        <v>12689004</v>
      </c>
      <c r="G29153">
        <v>32</v>
      </c>
      <c r="H29153" t="s">
        <v>117</v>
      </c>
      <c r="I29153" s="21">
        <v>10000000</v>
      </c>
      <c r="N29153" s="21" t="s">
        <v>40</v>
      </c>
      <c r="O29153" s="21" t="s">
        <v>41</v>
      </c>
    </row>
    <row r="29154" spans="1:15" x14ac:dyDescent="0.3">
      <c r="A29154" t="s">
        <v>8738</v>
      </c>
      <c r="B29154" t="s">
        <v>8739</v>
      </c>
      <c r="C29154" s="21" t="s">
        <v>215</v>
      </c>
      <c r="D29154" t="s">
        <v>112</v>
      </c>
      <c r="E29154" t="s">
        <v>34</v>
      </c>
      <c r="F29154" s="21">
        <v>26827697.629999999</v>
      </c>
      <c r="G29154" s="18">
        <v>13</v>
      </c>
      <c r="H29154" t="s">
        <v>83</v>
      </c>
      <c r="J29154" s="21">
        <v>10773619</v>
      </c>
      <c r="K29154" s="21">
        <v>10733</v>
      </c>
      <c r="L29154" s="21">
        <v>0</v>
      </c>
      <c r="M29154" s="21">
        <v>0</v>
      </c>
      <c r="N29154" s="21" t="s">
        <v>40</v>
      </c>
      <c r="O29154" s="21" t="s">
        <v>41</v>
      </c>
    </row>
    <row r="29155" spans="1:15" x14ac:dyDescent="0.3">
      <c r="A29155" t="s">
        <v>126618</v>
      </c>
      <c r="B29155" t="s">
        <v>126619</v>
      </c>
      <c r="C29155" s="21" t="s">
        <v>2281</v>
      </c>
      <c r="D29155" t="s">
        <v>112</v>
      </c>
      <c r="E29155" t="s">
        <v>34</v>
      </c>
      <c r="F29155" s="21">
        <v>10785725.539999999</v>
      </c>
      <c r="G29155">
        <v>15</v>
      </c>
      <c r="H29155" t="s">
        <v>117</v>
      </c>
      <c r="I29155" s="21">
        <v>10000000</v>
      </c>
      <c r="N29155" s="21" t="s">
        <v>40</v>
      </c>
      <c r="O29155" s="21" t="s">
        <v>41</v>
      </c>
    </row>
    <row r="29156" spans="1:15" x14ac:dyDescent="0.3">
      <c r="A29156" t="s">
        <v>146954</v>
      </c>
      <c r="B29156" t="s">
        <v>146955</v>
      </c>
      <c r="C29156" s="21" t="s">
        <v>2566</v>
      </c>
      <c r="D29156" t="s">
        <v>80</v>
      </c>
      <c r="E29156" t="s">
        <v>129</v>
      </c>
      <c r="F29156" s="21">
        <v>2738837228.6999998</v>
      </c>
      <c r="G29156">
        <v>380</v>
      </c>
      <c r="H29156" t="s">
        <v>83</v>
      </c>
      <c r="J29156" s="21">
        <v>692296812</v>
      </c>
      <c r="K29156" s="21">
        <v>633233188</v>
      </c>
      <c r="L29156" s="21">
        <v>0</v>
      </c>
      <c r="M29156" s="21">
        <v>0</v>
      </c>
      <c r="N29156" s="21" t="s">
        <v>40</v>
      </c>
      <c r="O29156" s="21" t="s">
        <v>41</v>
      </c>
    </row>
    <row r="29157" spans="1:15" x14ac:dyDescent="0.3">
      <c r="A29157" t="s">
        <v>8237</v>
      </c>
      <c r="B29157" t="s">
        <v>8238</v>
      </c>
      <c r="C29157" s="21" t="s">
        <v>68</v>
      </c>
      <c r="D29157" t="s">
        <v>112</v>
      </c>
      <c r="E29157" t="s">
        <v>34</v>
      </c>
      <c r="F29157" s="21">
        <v>18982490</v>
      </c>
      <c r="G29157">
        <v>57</v>
      </c>
      <c r="H29157" t="s">
        <v>117</v>
      </c>
      <c r="I29157" s="21">
        <v>10000000</v>
      </c>
      <c r="N29157" s="21" t="s">
        <v>40</v>
      </c>
      <c r="O29157" s="21" t="s">
        <v>41</v>
      </c>
    </row>
    <row r="29158" spans="1:15" x14ac:dyDescent="0.3">
      <c r="A29158" t="s">
        <v>152571</v>
      </c>
      <c r="B29158" t="s">
        <v>152572</v>
      </c>
      <c r="C29158" s="21" t="s">
        <v>2281</v>
      </c>
      <c r="D29158" t="s">
        <v>112</v>
      </c>
      <c r="E29158" t="s">
        <v>34</v>
      </c>
      <c r="F29158" s="21">
        <v>24470030</v>
      </c>
      <c r="G29158">
        <v>18</v>
      </c>
      <c r="H29158" t="s">
        <v>83</v>
      </c>
      <c r="J29158" s="21">
        <v>4396301</v>
      </c>
      <c r="K29158" s="21">
        <v>7695569.5199999996</v>
      </c>
      <c r="L29158" s="21">
        <v>11220151.449999999</v>
      </c>
      <c r="M29158" s="21">
        <v>14990592.17</v>
      </c>
      <c r="N29158" s="21" t="s">
        <v>40</v>
      </c>
      <c r="O29158" s="21" t="s">
        <v>41</v>
      </c>
    </row>
    <row r="29159" spans="1:15" x14ac:dyDescent="0.3">
      <c r="A29159" t="s">
        <v>184976</v>
      </c>
      <c r="B29159" t="s">
        <v>184977</v>
      </c>
      <c r="C29159" s="21" t="s">
        <v>153</v>
      </c>
      <c r="D29159" t="s">
        <v>112</v>
      </c>
      <c r="E29159" t="s">
        <v>34</v>
      </c>
      <c r="F29159" s="21">
        <v>36379844</v>
      </c>
      <c r="G29159">
        <v>85</v>
      </c>
      <c r="H29159" t="s">
        <v>117</v>
      </c>
      <c r="I29159" s="21">
        <v>10000000</v>
      </c>
      <c r="N29159" s="21" t="s">
        <v>40</v>
      </c>
      <c r="O29159" s="21" t="s">
        <v>41</v>
      </c>
    </row>
    <row r="29160" spans="1:15" x14ac:dyDescent="0.3">
      <c r="A29160" t="s">
        <v>300536</v>
      </c>
      <c r="B29160" t="s">
        <v>300537</v>
      </c>
      <c r="C29160" s="21" t="s">
        <v>2566</v>
      </c>
      <c r="D29160" t="s">
        <v>112</v>
      </c>
      <c r="E29160" t="s">
        <v>34</v>
      </c>
      <c r="F29160" s="21">
        <v>10251508</v>
      </c>
      <c r="G29160">
        <v>5</v>
      </c>
      <c r="H29160" t="s">
        <v>117</v>
      </c>
      <c r="I29160" s="21">
        <v>10000000</v>
      </c>
      <c r="N29160" s="21" t="s">
        <v>40</v>
      </c>
      <c r="O29160" s="21" t="s">
        <v>41</v>
      </c>
    </row>
    <row r="29161" spans="1:15" x14ac:dyDescent="0.3">
      <c r="A29161" t="s">
        <v>3411</v>
      </c>
      <c r="B29161" t="s">
        <v>3412</v>
      </c>
      <c r="C29161" s="21" t="s">
        <v>1479</v>
      </c>
      <c r="D29161" t="s">
        <v>112</v>
      </c>
      <c r="E29161" t="s">
        <v>34</v>
      </c>
      <c r="F29161" s="21">
        <v>10883993</v>
      </c>
      <c r="G29161">
        <v>22</v>
      </c>
      <c r="H29161" t="s">
        <v>117</v>
      </c>
      <c r="I29161" s="21">
        <v>10000000</v>
      </c>
      <c r="N29161" s="21" t="s">
        <v>40</v>
      </c>
      <c r="O29161" s="21" t="s">
        <v>41</v>
      </c>
    </row>
    <row r="29162" spans="1:15" x14ac:dyDescent="0.3">
      <c r="A29162" t="s">
        <v>16168</v>
      </c>
      <c r="B29162" t="s">
        <v>16169</v>
      </c>
      <c r="C29162" s="21" t="s">
        <v>4029</v>
      </c>
      <c r="D29162" t="s">
        <v>112</v>
      </c>
      <c r="E29162" t="s">
        <v>34</v>
      </c>
      <c r="F29162" s="21">
        <v>14547864</v>
      </c>
      <c r="G29162">
        <v>59</v>
      </c>
      <c r="H29162" t="s">
        <v>117</v>
      </c>
      <c r="I29162" s="21">
        <v>10000000</v>
      </c>
      <c r="N29162" s="21" t="s">
        <v>40</v>
      </c>
      <c r="O29162" s="21" t="s">
        <v>41</v>
      </c>
    </row>
    <row r="29163" spans="1:15" x14ac:dyDescent="0.3">
      <c r="A29163" t="s">
        <v>3128</v>
      </c>
      <c r="B29163" t="s">
        <v>3129</v>
      </c>
      <c r="C29163" s="21" t="s">
        <v>683</v>
      </c>
      <c r="D29163" t="s">
        <v>112</v>
      </c>
      <c r="E29163" t="s">
        <v>34</v>
      </c>
      <c r="F29163" s="21">
        <v>29339498</v>
      </c>
      <c r="G29163">
        <v>30</v>
      </c>
      <c r="H29163" t="s">
        <v>117</v>
      </c>
      <c r="I29163" s="21">
        <v>10000000</v>
      </c>
      <c r="N29163" s="21" t="s">
        <v>40</v>
      </c>
      <c r="O29163" s="21" t="s">
        <v>41</v>
      </c>
    </row>
    <row r="29164" spans="1:15" x14ac:dyDescent="0.3">
      <c r="A29164" t="s">
        <v>27428</v>
      </c>
      <c r="B29164" t="s">
        <v>27429</v>
      </c>
      <c r="C29164" s="21" t="s">
        <v>79</v>
      </c>
      <c r="D29164" t="s">
        <v>112</v>
      </c>
      <c r="E29164" t="s">
        <v>34</v>
      </c>
      <c r="F29164" s="21">
        <v>20995402</v>
      </c>
      <c r="G29164">
        <v>41</v>
      </c>
      <c r="H29164" t="s">
        <v>117</v>
      </c>
      <c r="I29164" s="21">
        <v>10000000</v>
      </c>
      <c r="N29164" s="21" t="s">
        <v>40</v>
      </c>
      <c r="O29164" s="21" t="s">
        <v>41</v>
      </c>
    </row>
    <row r="29165" spans="1:15" x14ac:dyDescent="0.3">
      <c r="A29165" t="s">
        <v>146039</v>
      </c>
      <c r="B29165" t="s">
        <v>146040</v>
      </c>
      <c r="C29165" s="21" t="s">
        <v>176</v>
      </c>
      <c r="D29165" t="s">
        <v>112</v>
      </c>
      <c r="E29165" t="s">
        <v>34</v>
      </c>
      <c r="F29165" s="21">
        <v>40618687</v>
      </c>
      <c r="G29165">
        <v>25</v>
      </c>
      <c r="H29165" t="s">
        <v>83</v>
      </c>
      <c r="J29165" s="21">
        <v>0</v>
      </c>
      <c r="K29165" s="21">
        <v>0</v>
      </c>
      <c r="L29165" s="21">
        <v>0</v>
      </c>
      <c r="M29165" s="21">
        <v>0</v>
      </c>
      <c r="N29165" s="21" t="s">
        <v>40</v>
      </c>
      <c r="O29165" s="21" t="s">
        <v>41</v>
      </c>
    </row>
    <row r="29166" spans="1:15" x14ac:dyDescent="0.3">
      <c r="A29166" t="s">
        <v>12757</v>
      </c>
      <c r="B29166" t="s">
        <v>12758</v>
      </c>
      <c r="C29166" s="21" t="s">
        <v>611</v>
      </c>
      <c r="D29166" t="s">
        <v>112</v>
      </c>
      <c r="E29166" t="s">
        <v>34</v>
      </c>
      <c r="F29166" s="21">
        <v>13545799</v>
      </c>
      <c r="G29166">
        <v>52</v>
      </c>
      <c r="H29166" t="s">
        <v>83</v>
      </c>
      <c r="J29166" s="21">
        <v>0</v>
      </c>
      <c r="K29166" s="21">
        <v>0</v>
      </c>
      <c r="L29166" s="21">
        <v>0</v>
      </c>
      <c r="M29166" s="21">
        <v>0</v>
      </c>
      <c r="N29166" s="21" t="s">
        <v>40</v>
      </c>
      <c r="O29166" s="21" t="s">
        <v>41</v>
      </c>
    </row>
    <row r="29167" spans="1:15" x14ac:dyDescent="0.3">
      <c r="A29167" t="s">
        <v>128160</v>
      </c>
      <c r="B29167" t="s">
        <v>128161</v>
      </c>
      <c r="C29167" s="21" t="s">
        <v>56</v>
      </c>
      <c r="D29167" t="s">
        <v>112</v>
      </c>
      <c r="E29167" t="s">
        <v>34</v>
      </c>
      <c r="F29167" s="21">
        <v>22726368</v>
      </c>
      <c r="G29167">
        <v>10</v>
      </c>
      <c r="H29167" t="s">
        <v>117</v>
      </c>
      <c r="I29167" s="21">
        <v>10000000</v>
      </c>
      <c r="N29167" s="21" t="s">
        <v>40</v>
      </c>
      <c r="O29167" s="21" t="s">
        <v>41</v>
      </c>
    </row>
    <row r="29168" spans="1:15" x14ac:dyDescent="0.3">
      <c r="A29168" t="s">
        <v>477391</v>
      </c>
      <c r="B29168" t="s">
        <v>477392</v>
      </c>
      <c r="C29168" s="21" t="s">
        <v>111</v>
      </c>
      <c r="D29168" t="s">
        <v>112</v>
      </c>
      <c r="E29168" t="s">
        <v>34</v>
      </c>
      <c r="F29168" s="21">
        <v>11973430</v>
      </c>
      <c r="G29168">
        <v>12</v>
      </c>
      <c r="H29168" t="s">
        <v>117</v>
      </c>
      <c r="I29168" s="21">
        <v>5986715</v>
      </c>
      <c r="N29168" s="21" t="s">
        <v>40</v>
      </c>
      <c r="O29168" s="21" t="s">
        <v>41</v>
      </c>
    </row>
    <row r="29169" spans="1:15" x14ac:dyDescent="0.3">
      <c r="A29169" t="s">
        <v>8507</v>
      </c>
      <c r="B29169" t="s">
        <v>8508</v>
      </c>
      <c r="C29169" s="21" t="s">
        <v>62</v>
      </c>
      <c r="D29169" t="s">
        <v>112</v>
      </c>
      <c r="E29169" t="s">
        <v>34</v>
      </c>
      <c r="F29169" s="21">
        <v>20008291</v>
      </c>
      <c r="G29169">
        <v>25</v>
      </c>
      <c r="H29169" t="s">
        <v>83</v>
      </c>
      <c r="J29169" s="21">
        <v>2946469</v>
      </c>
      <c r="K29169" s="21">
        <v>6490894</v>
      </c>
      <c r="L29169" s="21">
        <v>5634830</v>
      </c>
      <c r="M29169" s="21">
        <v>3285545</v>
      </c>
      <c r="N29169" s="21" t="s">
        <v>40</v>
      </c>
      <c r="O29169" s="21" t="s">
        <v>41</v>
      </c>
    </row>
    <row r="29170" spans="1:15" x14ac:dyDescent="0.3">
      <c r="A29170" t="s">
        <v>13121</v>
      </c>
      <c r="B29170" t="s">
        <v>13122</v>
      </c>
      <c r="C29170" s="21" t="s">
        <v>1352</v>
      </c>
      <c r="D29170" t="s">
        <v>112</v>
      </c>
      <c r="E29170" t="s">
        <v>34</v>
      </c>
      <c r="F29170" s="21">
        <v>12979779</v>
      </c>
      <c r="G29170">
        <v>14</v>
      </c>
      <c r="H29170" t="s">
        <v>117</v>
      </c>
      <c r="I29170" s="21">
        <v>3105507.14</v>
      </c>
      <c r="N29170" s="21" t="s">
        <v>40</v>
      </c>
      <c r="O29170" s="21" t="s">
        <v>41</v>
      </c>
    </row>
    <row r="29171" spans="1:15" x14ac:dyDescent="0.3">
      <c r="A29171" t="s">
        <v>198955</v>
      </c>
      <c r="B29171" t="s">
        <v>198956</v>
      </c>
      <c r="C29171" s="21" t="s">
        <v>319</v>
      </c>
      <c r="D29171" t="s">
        <v>112</v>
      </c>
      <c r="E29171" t="s">
        <v>34</v>
      </c>
      <c r="F29171" s="21">
        <v>10484608</v>
      </c>
      <c r="G29171">
        <v>2</v>
      </c>
      <c r="H29171" t="s">
        <v>117</v>
      </c>
      <c r="I29171" s="21">
        <v>10000000</v>
      </c>
      <c r="N29171" s="21" t="s">
        <v>40</v>
      </c>
      <c r="O29171" s="21" t="s">
        <v>41</v>
      </c>
    </row>
    <row r="29172" spans="1:15" x14ac:dyDescent="0.3">
      <c r="A29172" t="s">
        <v>10969</v>
      </c>
      <c r="B29172" t="s">
        <v>10970</v>
      </c>
      <c r="C29172" s="21" t="s">
        <v>32</v>
      </c>
      <c r="D29172" t="s">
        <v>112</v>
      </c>
      <c r="E29172" t="s">
        <v>34</v>
      </c>
      <c r="F29172" s="21">
        <v>25255343</v>
      </c>
      <c r="G29172">
        <v>24</v>
      </c>
      <c r="H29172" t="s">
        <v>83</v>
      </c>
      <c r="J29172" s="21">
        <v>1114187</v>
      </c>
      <c r="K29172" s="21">
        <v>13606033</v>
      </c>
      <c r="L29172" s="21">
        <v>6243726</v>
      </c>
      <c r="M29172" s="21">
        <v>692927</v>
      </c>
      <c r="N29172" s="21" t="s">
        <v>40</v>
      </c>
      <c r="O29172" s="21" t="s">
        <v>41</v>
      </c>
    </row>
    <row r="29173" spans="1:15" x14ac:dyDescent="0.3">
      <c r="A29173" t="s">
        <v>301121</v>
      </c>
      <c r="B29173" t="s">
        <v>301122</v>
      </c>
      <c r="C29173" s="21" t="s">
        <v>1352</v>
      </c>
      <c r="D29173" t="s">
        <v>112</v>
      </c>
      <c r="E29173" t="s">
        <v>34</v>
      </c>
      <c r="F29173" s="21">
        <v>11710729</v>
      </c>
      <c r="G29173">
        <v>4</v>
      </c>
      <c r="H29173" t="s">
        <v>117</v>
      </c>
      <c r="I29173" s="21">
        <v>10000000</v>
      </c>
      <c r="N29173" s="21" t="s">
        <v>40</v>
      </c>
      <c r="O29173" s="21" t="s">
        <v>41</v>
      </c>
    </row>
    <row r="29174" spans="1:15" x14ac:dyDescent="0.3">
      <c r="A29174" t="s">
        <v>4100</v>
      </c>
      <c r="B29174" t="s">
        <v>4101</v>
      </c>
      <c r="C29174" s="21" t="s">
        <v>371</v>
      </c>
      <c r="D29174" t="s">
        <v>112</v>
      </c>
      <c r="E29174" t="s">
        <v>34</v>
      </c>
      <c r="F29174" s="21">
        <v>20927232</v>
      </c>
      <c r="G29174" s="18">
        <v>29</v>
      </c>
      <c r="H29174" t="s">
        <v>117</v>
      </c>
      <c r="I29174" s="21">
        <v>10000000</v>
      </c>
      <c r="N29174" s="21" t="s">
        <v>40</v>
      </c>
      <c r="O29174" s="21" t="s">
        <v>41</v>
      </c>
    </row>
    <row r="29175" spans="1:15" x14ac:dyDescent="0.3">
      <c r="A29175" t="s">
        <v>11235</v>
      </c>
      <c r="B29175" t="s">
        <v>11236</v>
      </c>
      <c r="C29175" s="21" t="s">
        <v>62</v>
      </c>
      <c r="D29175" t="s">
        <v>112</v>
      </c>
      <c r="E29175" t="s">
        <v>34</v>
      </c>
      <c r="F29175" s="21">
        <v>36488243</v>
      </c>
      <c r="G29175">
        <v>55</v>
      </c>
      <c r="H29175" t="s">
        <v>83</v>
      </c>
      <c r="J29175" s="21">
        <v>12720276.779999999</v>
      </c>
      <c r="K29175" s="21">
        <v>3317722.58</v>
      </c>
      <c r="L29175" s="21">
        <v>3390424.07</v>
      </c>
      <c r="M29175" s="21">
        <v>1130833.8600000001</v>
      </c>
      <c r="N29175" s="21" t="s">
        <v>40</v>
      </c>
      <c r="O29175" s="21" t="s">
        <v>41</v>
      </c>
    </row>
    <row r="29176" spans="1:15" x14ac:dyDescent="0.3">
      <c r="A29176" t="s">
        <v>182335</v>
      </c>
      <c r="B29176" t="s">
        <v>182336</v>
      </c>
      <c r="C29176" s="21" t="s">
        <v>371</v>
      </c>
      <c r="D29176" t="s">
        <v>112</v>
      </c>
      <c r="E29176" t="s">
        <v>34</v>
      </c>
      <c r="F29176" s="21">
        <v>15230415</v>
      </c>
      <c r="G29176">
        <v>10</v>
      </c>
      <c r="H29176" t="s">
        <v>117</v>
      </c>
      <c r="I29176" s="21">
        <v>10000000</v>
      </c>
      <c r="N29176" s="21" t="s">
        <v>40</v>
      </c>
      <c r="O29176" s="21" t="s">
        <v>41</v>
      </c>
    </row>
    <row r="29177" spans="1:15" x14ac:dyDescent="0.3">
      <c r="A29177" t="s">
        <v>10961</v>
      </c>
      <c r="B29177" t="s">
        <v>10962</v>
      </c>
      <c r="C29177" s="21" t="s">
        <v>153</v>
      </c>
      <c r="D29177" t="s">
        <v>112</v>
      </c>
      <c r="E29177" t="s">
        <v>34</v>
      </c>
      <c r="F29177" s="21">
        <v>40729630</v>
      </c>
      <c r="G29177">
        <v>32</v>
      </c>
      <c r="H29177" t="s">
        <v>117</v>
      </c>
      <c r="I29177" s="21">
        <v>10000000</v>
      </c>
      <c r="N29177" s="21" t="s">
        <v>40</v>
      </c>
      <c r="O29177" s="21" t="s">
        <v>41</v>
      </c>
    </row>
    <row r="29178" spans="1:15" x14ac:dyDescent="0.3">
      <c r="A29178" t="s">
        <v>18874</v>
      </c>
      <c r="B29178" t="s">
        <v>18875</v>
      </c>
      <c r="C29178" s="21" t="s">
        <v>62</v>
      </c>
      <c r="D29178" t="s">
        <v>112</v>
      </c>
      <c r="E29178" t="s">
        <v>34</v>
      </c>
      <c r="F29178" s="21">
        <v>12618495</v>
      </c>
      <c r="G29178">
        <v>54</v>
      </c>
      <c r="H29178" t="s">
        <v>83</v>
      </c>
      <c r="J29178" s="21">
        <v>2070987.66</v>
      </c>
      <c r="K29178" s="21">
        <v>2070987.66</v>
      </c>
      <c r="L29178" s="21">
        <v>358077.85</v>
      </c>
      <c r="M29178" s="21">
        <v>0</v>
      </c>
      <c r="N29178" s="21" t="s">
        <v>40</v>
      </c>
      <c r="O29178" s="21" t="s">
        <v>41</v>
      </c>
    </row>
    <row r="29179" spans="1:15" x14ac:dyDescent="0.3">
      <c r="A29179" t="s">
        <v>10072</v>
      </c>
      <c r="B29179" t="s">
        <v>10073</v>
      </c>
      <c r="C29179" s="21" t="s">
        <v>62</v>
      </c>
      <c r="D29179" t="s">
        <v>112</v>
      </c>
      <c r="E29179" t="s">
        <v>34</v>
      </c>
      <c r="F29179" s="21">
        <v>10840244</v>
      </c>
      <c r="G29179">
        <v>3</v>
      </c>
      <c r="H29179" t="s">
        <v>117</v>
      </c>
      <c r="I29179" s="21">
        <v>10000000</v>
      </c>
      <c r="N29179" s="21" t="s">
        <v>40</v>
      </c>
      <c r="O29179" s="21" t="s">
        <v>41</v>
      </c>
    </row>
    <row r="29180" spans="1:15" x14ac:dyDescent="0.3">
      <c r="A29180" t="s">
        <v>59395</v>
      </c>
      <c r="B29180" t="s">
        <v>59396</v>
      </c>
      <c r="C29180" s="21" t="s">
        <v>286</v>
      </c>
      <c r="D29180" t="s">
        <v>112</v>
      </c>
      <c r="E29180" t="s">
        <v>34</v>
      </c>
      <c r="F29180" s="21">
        <v>19025057</v>
      </c>
      <c r="G29180">
        <v>9</v>
      </c>
      <c r="H29180" t="s">
        <v>117</v>
      </c>
      <c r="I29180" s="21">
        <v>10000000</v>
      </c>
      <c r="N29180" s="21" t="s">
        <v>40</v>
      </c>
      <c r="O29180" s="21" t="s">
        <v>41</v>
      </c>
    </row>
    <row r="29181" spans="1:15" x14ac:dyDescent="0.3">
      <c r="A29181" t="s">
        <v>6823</v>
      </c>
      <c r="B29181" t="s">
        <v>6824</v>
      </c>
      <c r="C29181" s="21" t="s">
        <v>427</v>
      </c>
      <c r="D29181" t="s">
        <v>112</v>
      </c>
      <c r="E29181" t="s">
        <v>34</v>
      </c>
      <c r="F29181" s="21">
        <v>10845100</v>
      </c>
      <c r="G29181">
        <v>46</v>
      </c>
      <c r="H29181" t="s">
        <v>117</v>
      </c>
      <c r="I29181" s="21">
        <v>10000000</v>
      </c>
      <c r="N29181" s="21" t="s">
        <v>40</v>
      </c>
      <c r="O29181" s="21" t="s">
        <v>41</v>
      </c>
    </row>
    <row r="29182" spans="1:15" x14ac:dyDescent="0.3">
      <c r="A29182" t="s">
        <v>550100</v>
      </c>
      <c r="B29182" t="s">
        <v>550101</v>
      </c>
      <c r="C29182" s="21" t="s">
        <v>111</v>
      </c>
      <c r="D29182" t="s">
        <v>112</v>
      </c>
      <c r="E29182" t="s">
        <v>34</v>
      </c>
      <c r="F29182" s="21">
        <v>26731836</v>
      </c>
      <c r="G29182">
        <v>7</v>
      </c>
      <c r="H29182" t="s">
        <v>117</v>
      </c>
      <c r="I29182" s="21">
        <v>9320969</v>
      </c>
      <c r="N29182" s="21" t="s">
        <v>40</v>
      </c>
      <c r="O29182" s="21" t="s">
        <v>41</v>
      </c>
    </row>
    <row r="29183" spans="1:15" x14ac:dyDescent="0.3">
      <c r="A29183" t="s">
        <v>181131</v>
      </c>
      <c r="B29183" t="s">
        <v>181132</v>
      </c>
      <c r="C29183" s="21" t="s">
        <v>247</v>
      </c>
      <c r="D29183" t="s">
        <v>112</v>
      </c>
      <c r="E29183" t="s">
        <v>34</v>
      </c>
      <c r="F29183" s="21">
        <v>31890666</v>
      </c>
      <c r="G29183">
        <v>23</v>
      </c>
      <c r="H29183" t="s">
        <v>117</v>
      </c>
      <c r="I29183" s="21">
        <v>10000000</v>
      </c>
      <c r="N29183" s="21" t="s">
        <v>40</v>
      </c>
      <c r="O29183" s="21" t="s">
        <v>41</v>
      </c>
    </row>
    <row r="29184" spans="1:15" x14ac:dyDescent="0.3">
      <c r="A29184" t="s">
        <v>146618</v>
      </c>
      <c r="B29184" t="s">
        <v>146619</v>
      </c>
      <c r="C29184" s="21" t="s">
        <v>1352</v>
      </c>
      <c r="D29184" t="s">
        <v>112</v>
      </c>
      <c r="E29184" t="s">
        <v>34</v>
      </c>
      <c r="F29184" s="21">
        <v>24828896</v>
      </c>
      <c r="G29184">
        <v>18</v>
      </c>
      <c r="H29184" t="s">
        <v>117</v>
      </c>
      <c r="I29184" s="21">
        <v>10000000</v>
      </c>
      <c r="N29184" s="21" t="s">
        <v>40</v>
      </c>
      <c r="O29184" s="21" t="s">
        <v>41</v>
      </c>
    </row>
    <row r="29185" spans="1:15" x14ac:dyDescent="0.3">
      <c r="A29185" t="s">
        <v>14091</v>
      </c>
      <c r="B29185" t="s">
        <v>14092</v>
      </c>
      <c r="C29185" s="21" t="s">
        <v>841</v>
      </c>
      <c r="D29185" t="s">
        <v>112</v>
      </c>
      <c r="E29185" t="s">
        <v>34</v>
      </c>
      <c r="F29185" s="21">
        <v>26223863.59</v>
      </c>
      <c r="G29185">
        <v>73</v>
      </c>
      <c r="H29185" t="s">
        <v>117</v>
      </c>
      <c r="I29185" s="21">
        <v>705609</v>
      </c>
      <c r="N29185" s="21" t="s">
        <v>40</v>
      </c>
      <c r="O29185" s="21" t="s">
        <v>41</v>
      </c>
    </row>
    <row r="29186" spans="1:15" x14ac:dyDescent="0.3">
      <c r="A29186" t="s">
        <v>8544</v>
      </c>
      <c r="B29186" t="s">
        <v>8545</v>
      </c>
      <c r="C29186" s="21" t="s">
        <v>62</v>
      </c>
      <c r="D29186" t="s">
        <v>112</v>
      </c>
      <c r="E29186" t="s">
        <v>34</v>
      </c>
      <c r="F29186" s="21">
        <v>20140217</v>
      </c>
      <c r="G29186">
        <v>33</v>
      </c>
      <c r="H29186" t="s">
        <v>117</v>
      </c>
      <c r="I29186" s="21">
        <v>10000000</v>
      </c>
      <c r="N29186" s="21" t="s">
        <v>40</v>
      </c>
      <c r="O29186" s="21" t="s">
        <v>41</v>
      </c>
    </row>
    <row r="29187" spans="1:15" x14ac:dyDescent="0.3">
      <c r="A29187" t="s">
        <v>1295</v>
      </c>
      <c r="B29187" t="s">
        <v>1296</v>
      </c>
      <c r="C29187" s="21" t="s">
        <v>184</v>
      </c>
      <c r="D29187" t="s">
        <v>112</v>
      </c>
      <c r="E29187" t="s">
        <v>34</v>
      </c>
      <c r="F29187" s="21">
        <v>10097143</v>
      </c>
      <c r="G29187">
        <v>17</v>
      </c>
      <c r="H29187" t="s">
        <v>117</v>
      </c>
      <c r="I29187" s="21">
        <v>10000000</v>
      </c>
      <c r="N29187" s="21" t="s">
        <v>40</v>
      </c>
      <c r="O29187" s="21" t="s">
        <v>41</v>
      </c>
    </row>
    <row r="29188" spans="1:15" x14ac:dyDescent="0.3">
      <c r="A29188" t="s">
        <v>538289</v>
      </c>
      <c r="B29188" t="s">
        <v>538290</v>
      </c>
      <c r="C29188" s="21" t="s">
        <v>56</v>
      </c>
      <c r="D29188" t="s">
        <v>112</v>
      </c>
      <c r="E29188" t="s">
        <v>34</v>
      </c>
      <c r="F29188" s="21">
        <v>25463361</v>
      </c>
      <c r="G29188">
        <v>3</v>
      </c>
      <c r="H29188" t="s">
        <v>83</v>
      </c>
      <c r="J29188" s="21">
        <v>24148595</v>
      </c>
      <c r="K29188" s="21">
        <v>1314766</v>
      </c>
      <c r="L29188" s="21">
        <v>0</v>
      </c>
      <c r="M29188" s="21">
        <v>0</v>
      </c>
      <c r="N29188" s="21" t="s">
        <v>40</v>
      </c>
      <c r="O29188" s="21" t="s">
        <v>41</v>
      </c>
    </row>
    <row r="29189" spans="1:15" x14ac:dyDescent="0.3">
      <c r="A29189" t="s">
        <v>324170</v>
      </c>
      <c r="B29189" t="s">
        <v>324171</v>
      </c>
      <c r="C29189" s="21" t="s">
        <v>334</v>
      </c>
      <c r="D29189" t="s">
        <v>112</v>
      </c>
      <c r="E29189" t="s">
        <v>34</v>
      </c>
      <c r="F29189" s="21">
        <v>31172909</v>
      </c>
      <c r="G29189">
        <v>7</v>
      </c>
      <c r="H29189" t="s">
        <v>117</v>
      </c>
      <c r="I29189" s="21">
        <v>10000000</v>
      </c>
      <c r="N29189" s="21" t="s">
        <v>40</v>
      </c>
      <c r="O29189" s="21" t="s">
        <v>41</v>
      </c>
    </row>
    <row r="29190" spans="1:15" x14ac:dyDescent="0.3">
      <c r="A29190" t="s">
        <v>8642</v>
      </c>
      <c r="B29190" t="s">
        <v>8643</v>
      </c>
      <c r="C29190" s="21" t="s">
        <v>533</v>
      </c>
      <c r="D29190" t="s">
        <v>112</v>
      </c>
      <c r="E29190" t="s">
        <v>34</v>
      </c>
      <c r="F29190" s="21">
        <v>40276290</v>
      </c>
      <c r="G29190">
        <v>34</v>
      </c>
      <c r="H29190" t="s">
        <v>83</v>
      </c>
      <c r="J29190" s="21">
        <v>28325177</v>
      </c>
      <c r="K29190" s="21">
        <v>44210694</v>
      </c>
      <c r="L29190" s="21">
        <v>25186597</v>
      </c>
      <c r="M29190" s="21">
        <v>0</v>
      </c>
      <c r="N29190" s="21" t="s">
        <v>40</v>
      </c>
      <c r="O29190" s="21" t="s">
        <v>41</v>
      </c>
    </row>
    <row r="29191" spans="1:15" x14ac:dyDescent="0.3">
      <c r="A29191" t="s">
        <v>14784</v>
      </c>
      <c r="B29191" t="s">
        <v>14785</v>
      </c>
      <c r="C29191" s="21" t="s">
        <v>371</v>
      </c>
      <c r="D29191" t="s">
        <v>112</v>
      </c>
      <c r="E29191" t="s">
        <v>34</v>
      </c>
      <c r="F29191" s="21">
        <v>18526253</v>
      </c>
      <c r="G29191">
        <v>23</v>
      </c>
      <c r="H29191" t="s">
        <v>117</v>
      </c>
      <c r="I29191" s="21">
        <v>10000000</v>
      </c>
      <c r="N29191" s="21" t="s">
        <v>40</v>
      </c>
      <c r="O29191" s="21" t="s">
        <v>41</v>
      </c>
    </row>
    <row r="29192" spans="1:15" x14ac:dyDescent="0.3">
      <c r="A29192" t="s">
        <v>539415</v>
      </c>
      <c r="B29192" t="s">
        <v>539416</v>
      </c>
      <c r="C29192" s="21" t="s">
        <v>176</v>
      </c>
      <c r="D29192" t="s">
        <v>112</v>
      </c>
      <c r="E29192" t="s">
        <v>34</v>
      </c>
      <c r="F29192" s="21">
        <v>14257623</v>
      </c>
      <c r="G29192">
        <v>8</v>
      </c>
      <c r="H29192" t="s">
        <v>117</v>
      </c>
      <c r="I29192" s="21">
        <v>10000000</v>
      </c>
      <c r="N29192" s="21" t="s">
        <v>40</v>
      </c>
      <c r="O29192" s="21" t="s">
        <v>41</v>
      </c>
    </row>
    <row r="29193" spans="1:15" x14ac:dyDescent="0.3">
      <c r="A29193" t="s">
        <v>1960</v>
      </c>
      <c r="B29193" t="s">
        <v>1961</v>
      </c>
      <c r="C29193" s="21" t="s">
        <v>79</v>
      </c>
      <c r="D29193" t="s">
        <v>112</v>
      </c>
      <c r="E29193" t="s">
        <v>34</v>
      </c>
      <c r="F29193" s="21">
        <v>23532744</v>
      </c>
      <c r="G29193">
        <v>66</v>
      </c>
      <c r="H29193" t="s">
        <v>117</v>
      </c>
      <c r="I29193" s="21">
        <v>10000000</v>
      </c>
      <c r="N29193" s="21" t="s">
        <v>40</v>
      </c>
      <c r="O29193" s="21" t="s">
        <v>41</v>
      </c>
    </row>
    <row r="29194" spans="1:15" x14ac:dyDescent="0.3">
      <c r="A29194" t="s">
        <v>9729</v>
      </c>
      <c r="B29194" t="s">
        <v>9730</v>
      </c>
      <c r="C29194" s="21" t="s">
        <v>1620</v>
      </c>
      <c r="D29194" t="s">
        <v>112</v>
      </c>
      <c r="E29194" t="s">
        <v>34</v>
      </c>
      <c r="F29194" s="21">
        <v>52089151</v>
      </c>
      <c r="G29194">
        <v>48</v>
      </c>
      <c r="H29194" t="s">
        <v>83</v>
      </c>
      <c r="J29194" s="21">
        <v>6126945</v>
      </c>
      <c r="K29194" s="21">
        <v>6578857</v>
      </c>
      <c r="L29194" s="21">
        <v>8788092</v>
      </c>
      <c r="M29194" s="21">
        <v>111667133</v>
      </c>
      <c r="N29194" s="21" t="s">
        <v>40</v>
      </c>
      <c r="O29194" s="21" t="s">
        <v>41</v>
      </c>
    </row>
    <row r="29195" spans="1:15" x14ac:dyDescent="0.3">
      <c r="A29195" t="s">
        <v>537256</v>
      </c>
      <c r="B29195" t="s">
        <v>537257</v>
      </c>
      <c r="C29195" s="21" t="s">
        <v>79</v>
      </c>
      <c r="D29195" t="s">
        <v>112</v>
      </c>
      <c r="E29195" t="s">
        <v>34</v>
      </c>
      <c r="F29195" s="21">
        <v>10388640</v>
      </c>
      <c r="G29195">
        <v>2</v>
      </c>
      <c r="H29195" t="s">
        <v>117</v>
      </c>
      <c r="I29195" s="21">
        <v>10000000</v>
      </c>
      <c r="N29195" s="21" t="s">
        <v>40</v>
      </c>
      <c r="O29195" s="21" t="s">
        <v>41</v>
      </c>
    </row>
    <row r="29196" spans="1:15" x14ac:dyDescent="0.3">
      <c r="A29196" t="s">
        <v>297625</v>
      </c>
      <c r="B29196" t="s">
        <v>297626</v>
      </c>
      <c r="C29196" s="21" t="s">
        <v>357</v>
      </c>
      <c r="D29196" t="s">
        <v>80</v>
      </c>
      <c r="E29196" t="s">
        <v>34</v>
      </c>
      <c r="F29196" s="21">
        <v>136303303.81</v>
      </c>
      <c r="G29196">
        <v>31</v>
      </c>
      <c r="H29196" t="s">
        <v>83</v>
      </c>
      <c r="J29196" s="21">
        <v>156406413.80000001</v>
      </c>
      <c r="K29196" s="21">
        <v>190940523.69999999</v>
      </c>
      <c r="L29196" s="21">
        <v>0</v>
      </c>
      <c r="M29196" s="21">
        <v>125686740</v>
      </c>
      <c r="N29196" s="21" t="s">
        <v>40</v>
      </c>
      <c r="O29196" s="21" t="s">
        <v>41</v>
      </c>
    </row>
    <row r="29197" spans="1:15" x14ac:dyDescent="0.3">
      <c r="A29197" t="s">
        <v>3597</v>
      </c>
      <c r="B29197" t="s">
        <v>3598</v>
      </c>
      <c r="C29197" s="21" t="s">
        <v>334</v>
      </c>
      <c r="D29197" t="s">
        <v>112</v>
      </c>
      <c r="E29197" t="s">
        <v>34</v>
      </c>
      <c r="F29197" s="21">
        <v>16549045</v>
      </c>
      <c r="G29197">
        <v>74</v>
      </c>
      <c r="H29197" t="s">
        <v>117</v>
      </c>
      <c r="I29197" s="21">
        <v>10000000</v>
      </c>
      <c r="N29197" s="21" t="s">
        <v>40</v>
      </c>
      <c r="O29197" s="21" t="s">
        <v>41</v>
      </c>
    </row>
    <row r="29198" spans="1:15" x14ac:dyDescent="0.3">
      <c r="A29198" t="s">
        <v>133694</v>
      </c>
      <c r="B29198" t="s">
        <v>133695</v>
      </c>
      <c r="C29198" s="21" t="s">
        <v>32</v>
      </c>
      <c r="D29198" t="s">
        <v>112</v>
      </c>
      <c r="E29198" t="s">
        <v>34</v>
      </c>
      <c r="F29198" s="21">
        <v>13928377</v>
      </c>
      <c r="G29198">
        <v>12</v>
      </c>
      <c r="H29198" t="s">
        <v>117</v>
      </c>
      <c r="I29198" s="21">
        <v>10000000</v>
      </c>
      <c r="N29198" s="21" t="s">
        <v>40</v>
      </c>
      <c r="O29198" s="21" t="s">
        <v>41</v>
      </c>
    </row>
    <row r="29199" spans="1:15" x14ac:dyDescent="0.3">
      <c r="A29199" t="s">
        <v>467681</v>
      </c>
      <c r="B29199" t="s">
        <v>467682</v>
      </c>
      <c r="C29199" s="21" t="s">
        <v>427</v>
      </c>
      <c r="D29199" t="s">
        <v>112</v>
      </c>
      <c r="E29199" t="s">
        <v>34</v>
      </c>
      <c r="F29199" s="21">
        <v>11854984</v>
      </c>
      <c r="G29199">
        <v>2</v>
      </c>
      <c r="H29199" t="s">
        <v>117</v>
      </c>
      <c r="I29199" s="21">
        <v>10000000</v>
      </c>
      <c r="N29199" s="21" t="s">
        <v>40</v>
      </c>
      <c r="O29199" s="21" t="s">
        <v>41</v>
      </c>
    </row>
    <row r="29200" spans="1:15" x14ac:dyDescent="0.3">
      <c r="A29200" t="s">
        <v>54383</v>
      </c>
      <c r="B29200" t="s">
        <v>54384</v>
      </c>
      <c r="C29200" s="21" t="s">
        <v>32</v>
      </c>
      <c r="D29200" t="s">
        <v>80</v>
      </c>
      <c r="E29200" t="s">
        <v>34</v>
      </c>
      <c r="F29200" s="21">
        <v>164326748</v>
      </c>
      <c r="G29200">
        <v>5</v>
      </c>
      <c r="H29200" t="s">
        <v>83</v>
      </c>
      <c r="J29200" s="21">
        <v>43287691</v>
      </c>
      <c r="K29200" s="21">
        <v>68321123</v>
      </c>
      <c r="L29200" s="21">
        <v>75741779</v>
      </c>
      <c r="M29200" s="21">
        <v>58333095</v>
      </c>
      <c r="N29200" s="21" t="s">
        <v>40</v>
      </c>
      <c r="O29200" s="21" t="s">
        <v>41</v>
      </c>
    </row>
    <row r="29201" spans="1:15" x14ac:dyDescent="0.3">
      <c r="A29201" t="s">
        <v>4465</v>
      </c>
      <c r="B29201" t="s">
        <v>4466</v>
      </c>
      <c r="C29201" s="21" t="s">
        <v>111</v>
      </c>
      <c r="D29201" t="s">
        <v>112</v>
      </c>
      <c r="E29201" t="s">
        <v>34</v>
      </c>
      <c r="F29201" s="21">
        <v>34150391</v>
      </c>
      <c r="G29201">
        <v>119</v>
      </c>
      <c r="H29201" t="s">
        <v>83</v>
      </c>
      <c r="J29201" s="21">
        <v>13943427</v>
      </c>
      <c r="K29201" s="21">
        <v>1849401</v>
      </c>
      <c r="L29201" s="21">
        <v>0</v>
      </c>
      <c r="M29201" s="21">
        <v>3652227</v>
      </c>
      <c r="N29201" s="21" t="s">
        <v>40</v>
      </c>
      <c r="O29201" s="21" t="s">
        <v>41</v>
      </c>
    </row>
    <row r="29202" spans="1:15" x14ac:dyDescent="0.3">
      <c r="A29202" t="s">
        <v>156497</v>
      </c>
      <c r="B29202" t="s">
        <v>156498</v>
      </c>
      <c r="C29202" s="21" t="s">
        <v>521</v>
      </c>
      <c r="D29202" t="s">
        <v>112</v>
      </c>
      <c r="E29202" t="s">
        <v>34</v>
      </c>
      <c r="F29202" s="21">
        <v>15727317.220000001</v>
      </c>
      <c r="G29202">
        <v>3</v>
      </c>
      <c r="H29202" t="s">
        <v>117</v>
      </c>
      <c r="I29202" s="21">
        <v>10000000</v>
      </c>
      <c r="N29202" s="21" t="s">
        <v>40</v>
      </c>
      <c r="O29202" s="21" t="s">
        <v>41</v>
      </c>
    </row>
    <row r="29203" spans="1:15" x14ac:dyDescent="0.3">
      <c r="A29203" t="s">
        <v>129080</v>
      </c>
      <c r="B29203" t="s">
        <v>129081</v>
      </c>
      <c r="C29203" s="21" t="s">
        <v>111</v>
      </c>
      <c r="D29203" t="s">
        <v>112</v>
      </c>
      <c r="E29203" t="s">
        <v>34</v>
      </c>
      <c r="F29203" s="21">
        <v>26811486</v>
      </c>
      <c r="G29203" s="18">
        <v>11</v>
      </c>
      <c r="H29203" t="s">
        <v>83</v>
      </c>
      <c r="J29203" s="21">
        <v>6155471</v>
      </c>
      <c r="K29203" s="21">
        <v>5780444</v>
      </c>
      <c r="L29203" s="21">
        <v>10714997</v>
      </c>
      <c r="M29203" s="21">
        <v>0</v>
      </c>
      <c r="N29203" s="21" t="s">
        <v>40</v>
      </c>
      <c r="O29203" s="21" t="s">
        <v>41</v>
      </c>
    </row>
    <row r="29204" spans="1:15" x14ac:dyDescent="0.3">
      <c r="A29204" t="s">
        <v>17214</v>
      </c>
      <c r="B29204" t="s">
        <v>17215</v>
      </c>
      <c r="C29204" s="21" t="s">
        <v>79</v>
      </c>
      <c r="D29204" t="s">
        <v>80</v>
      </c>
      <c r="E29204" t="s">
        <v>34</v>
      </c>
      <c r="F29204" s="21">
        <v>71985871</v>
      </c>
      <c r="G29204">
        <v>10</v>
      </c>
      <c r="H29204" t="s">
        <v>83</v>
      </c>
      <c r="J29204" s="21">
        <v>11036061</v>
      </c>
      <c r="K29204" s="21">
        <v>13449877</v>
      </c>
      <c r="L29204" s="21">
        <v>21853287</v>
      </c>
      <c r="M29204" s="21">
        <v>20666497</v>
      </c>
      <c r="N29204" s="21" t="s">
        <v>40</v>
      </c>
      <c r="O29204" s="21" t="s">
        <v>41</v>
      </c>
    </row>
    <row r="29205" spans="1:15" x14ac:dyDescent="0.3">
      <c r="A29205" t="s">
        <v>558153</v>
      </c>
      <c r="B29205" t="s">
        <v>558154</v>
      </c>
      <c r="C29205" s="21" t="s">
        <v>111</v>
      </c>
      <c r="D29205" t="s">
        <v>112</v>
      </c>
      <c r="E29205" t="s">
        <v>34</v>
      </c>
      <c r="F29205" s="21">
        <v>15844218</v>
      </c>
      <c r="G29205">
        <v>6</v>
      </c>
      <c r="H29205" t="s">
        <v>117</v>
      </c>
      <c r="I29205" s="21">
        <v>10000000</v>
      </c>
      <c r="N29205" s="21" t="s">
        <v>40</v>
      </c>
      <c r="O29205" s="21" t="s">
        <v>41</v>
      </c>
    </row>
    <row r="29206" spans="1:15" x14ac:dyDescent="0.3">
      <c r="A29206" t="s">
        <v>19219</v>
      </c>
      <c r="B29206" t="s">
        <v>19220</v>
      </c>
      <c r="C29206" s="21" t="s">
        <v>62</v>
      </c>
      <c r="D29206" t="s">
        <v>112</v>
      </c>
      <c r="E29206" t="s">
        <v>34</v>
      </c>
      <c r="F29206" s="21">
        <v>22007003</v>
      </c>
      <c r="G29206">
        <v>39</v>
      </c>
      <c r="H29206" t="s">
        <v>117</v>
      </c>
      <c r="I29206" s="21">
        <v>10000000</v>
      </c>
      <c r="N29206" s="21" t="s">
        <v>40</v>
      </c>
      <c r="O29206" s="21" t="s">
        <v>41</v>
      </c>
    </row>
    <row r="29207" spans="1:15" x14ac:dyDescent="0.3">
      <c r="A29207" t="s">
        <v>13439</v>
      </c>
      <c r="B29207" t="s">
        <v>13440</v>
      </c>
      <c r="C29207" s="21" t="s">
        <v>617</v>
      </c>
      <c r="D29207" t="s">
        <v>112</v>
      </c>
      <c r="E29207" t="s">
        <v>34</v>
      </c>
      <c r="F29207" s="21">
        <v>20513893</v>
      </c>
      <c r="G29207">
        <v>27</v>
      </c>
      <c r="H29207" t="s">
        <v>83</v>
      </c>
      <c r="J29207" s="21">
        <v>3207660</v>
      </c>
      <c r="K29207" s="21">
        <v>3332343</v>
      </c>
      <c r="L29207" s="21">
        <v>0</v>
      </c>
      <c r="M29207" s="21">
        <v>0</v>
      </c>
      <c r="N29207" s="21" t="s">
        <v>40</v>
      </c>
      <c r="O29207" s="21" t="s">
        <v>41</v>
      </c>
    </row>
    <row r="29208" spans="1:15" x14ac:dyDescent="0.3">
      <c r="A29208" t="s">
        <v>43079</v>
      </c>
      <c r="B29208" t="s">
        <v>43080</v>
      </c>
      <c r="C29208" s="21" t="s">
        <v>247</v>
      </c>
      <c r="D29208" t="s">
        <v>80</v>
      </c>
      <c r="E29208" t="s">
        <v>34</v>
      </c>
      <c r="F29208" s="21">
        <v>117864096.58</v>
      </c>
      <c r="G29208">
        <v>65</v>
      </c>
      <c r="H29208" t="s">
        <v>83</v>
      </c>
      <c r="J29208" s="21">
        <v>13496712</v>
      </c>
      <c r="K29208" s="21">
        <v>26491681</v>
      </c>
      <c r="L29208" s="21">
        <v>26588281</v>
      </c>
      <c r="M29208" s="21">
        <v>0</v>
      </c>
      <c r="N29208" s="21" t="s">
        <v>40</v>
      </c>
      <c r="O29208" s="21" t="s">
        <v>41</v>
      </c>
    </row>
    <row r="29209" spans="1:15" x14ac:dyDescent="0.3">
      <c r="A29209" t="s">
        <v>5469</v>
      </c>
      <c r="B29209" t="s">
        <v>5470</v>
      </c>
      <c r="C29209" s="21" t="s">
        <v>371</v>
      </c>
      <c r="D29209" t="s">
        <v>112</v>
      </c>
      <c r="E29209" t="s">
        <v>34</v>
      </c>
      <c r="F29209" s="21">
        <v>24649420</v>
      </c>
      <c r="G29209">
        <v>87</v>
      </c>
      <c r="H29209" t="s">
        <v>83</v>
      </c>
      <c r="J29209" s="21">
        <v>16857857</v>
      </c>
      <c r="K29209" s="21">
        <v>7791563</v>
      </c>
      <c r="L29209" s="21">
        <v>0</v>
      </c>
      <c r="M29209" s="21">
        <v>0</v>
      </c>
      <c r="N29209" s="21" t="s">
        <v>40</v>
      </c>
      <c r="O29209" s="21" t="s">
        <v>41</v>
      </c>
    </row>
    <row r="29210" spans="1:15" x14ac:dyDescent="0.3">
      <c r="A29210" t="s">
        <v>13867</v>
      </c>
      <c r="B29210" t="s">
        <v>13868</v>
      </c>
      <c r="C29210" s="21" t="s">
        <v>215</v>
      </c>
      <c r="D29210" t="s">
        <v>112</v>
      </c>
      <c r="E29210" t="s">
        <v>34</v>
      </c>
      <c r="F29210" s="21">
        <v>34590793</v>
      </c>
      <c r="G29210">
        <v>21</v>
      </c>
      <c r="H29210" t="s">
        <v>117</v>
      </c>
      <c r="I29210" s="21">
        <v>2404611.1800000002</v>
      </c>
      <c r="N29210" s="21" t="s">
        <v>40</v>
      </c>
      <c r="O29210" s="21" t="s">
        <v>41</v>
      </c>
    </row>
    <row r="29211" spans="1:15" x14ac:dyDescent="0.3">
      <c r="A29211" t="s">
        <v>457164</v>
      </c>
      <c r="B29211" t="s">
        <v>457165</v>
      </c>
      <c r="C29211" s="21" t="s">
        <v>32</v>
      </c>
      <c r="D29211" t="s">
        <v>112</v>
      </c>
      <c r="E29211" t="s">
        <v>34</v>
      </c>
      <c r="F29211" s="21">
        <v>19805577</v>
      </c>
      <c r="G29211">
        <v>2</v>
      </c>
      <c r="H29211" t="s">
        <v>83</v>
      </c>
      <c r="J29211" s="21">
        <v>20538784</v>
      </c>
      <c r="K29211" s="21">
        <v>0</v>
      </c>
      <c r="L29211" s="21">
        <v>0</v>
      </c>
      <c r="M29211" s="21">
        <v>0</v>
      </c>
      <c r="N29211" s="21" t="s">
        <v>40</v>
      </c>
      <c r="O29211" s="21" t="s">
        <v>41</v>
      </c>
    </row>
    <row r="29212" spans="1:15" x14ac:dyDescent="0.3">
      <c r="A29212" t="s">
        <v>178751</v>
      </c>
      <c r="B29212" t="s">
        <v>178752</v>
      </c>
      <c r="C29212" s="21" t="s">
        <v>626</v>
      </c>
      <c r="D29212" t="s">
        <v>112</v>
      </c>
      <c r="E29212" t="s">
        <v>34</v>
      </c>
      <c r="F29212" s="21">
        <v>13252816</v>
      </c>
      <c r="G29212">
        <v>12</v>
      </c>
      <c r="H29212" t="s">
        <v>117</v>
      </c>
      <c r="I29212" s="21">
        <v>10000000</v>
      </c>
      <c r="N29212" s="21" t="s">
        <v>40</v>
      </c>
      <c r="O29212" s="21" t="s">
        <v>41</v>
      </c>
    </row>
    <row r="29213" spans="1:15" x14ac:dyDescent="0.3">
      <c r="A29213" t="s">
        <v>1323</v>
      </c>
      <c r="B29213" t="s">
        <v>1324</v>
      </c>
      <c r="C29213" s="21" t="s">
        <v>371</v>
      </c>
      <c r="D29213" t="s">
        <v>112</v>
      </c>
      <c r="E29213" t="s">
        <v>34</v>
      </c>
      <c r="F29213" s="21">
        <v>123076929</v>
      </c>
      <c r="G29213">
        <v>70</v>
      </c>
      <c r="H29213" t="s">
        <v>83</v>
      </c>
      <c r="J29213" s="21">
        <v>36546586</v>
      </c>
      <c r="K29213" s="21">
        <v>12643177</v>
      </c>
      <c r="L29213" s="21">
        <v>15173143</v>
      </c>
      <c r="M29213" s="21">
        <v>24640829</v>
      </c>
      <c r="N29213" s="21" t="s">
        <v>40</v>
      </c>
      <c r="O29213" s="21" t="s">
        <v>41</v>
      </c>
    </row>
    <row r="29214" spans="1:15" x14ac:dyDescent="0.3">
      <c r="A29214" t="s">
        <v>28076</v>
      </c>
      <c r="B29214" t="s">
        <v>28077</v>
      </c>
      <c r="C29214" s="21" t="s">
        <v>153</v>
      </c>
      <c r="D29214" t="s">
        <v>112</v>
      </c>
      <c r="E29214" t="s">
        <v>34</v>
      </c>
      <c r="F29214" s="21">
        <v>24704857</v>
      </c>
      <c r="G29214">
        <v>10</v>
      </c>
      <c r="H29214" t="s">
        <v>117</v>
      </c>
      <c r="I29214" s="21">
        <v>7890000</v>
      </c>
      <c r="N29214" s="21" t="s">
        <v>40</v>
      </c>
      <c r="O29214" s="21" t="s">
        <v>41</v>
      </c>
    </row>
    <row r="29215" spans="1:15" x14ac:dyDescent="0.3">
      <c r="A29215" t="s">
        <v>9656</v>
      </c>
      <c r="B29215" t="s">
        <v>9657</v>
      </c>
      <c r="C29215" s="21" t="s">
        <v>2281</v>
      </c>
      <c r="D29215" t="s">
        <v>112</v>
      </c>
      <c r="E29215" t="s">
        <v>34</v>
      </c>
      <c r="F29215" s="21">
        <v>31488326</v>
      </c>
      <c r="G29215">
        <v>33</v>
      </c>
      <c r="H29215" t="s">
        <v>117</v>
      </c>
      <c r="I29215" s="21">
        <v>10000000</v>
      </c>
      <c r="N29215" s="21" t="s">
        <v>40</v>
      </c>
      <c r="O29215" s="21" t="s">
        <v>41</v>
      </c>
    </row>
    <row r="29216" spans="1:15" x14ac:dyDescent="0.3">
      <c r="A29216" t="s">
        <v>4511</v>
      </c>
      <c r="B29216" t="s">
        <v>4512</v>
      </c>
      <c r="C29216" s="21" t="s">
        <v>371</v>
      </c>
      <c r="D29216" t="s">
        <v>112</v>
      </c>
      <c r="E29216" t="s">
        <v>34</v>
      </c>
      <c r="F29216" s="21">
        <v>34491474</v>
      </c>
      <c r="G29216">
        <v>49</v>
      </c>
      <c r="H29216" t="s">
        <v>83</v>
      </c>
      <c r="J29216" s="21">
        <v>14031357</v>
      </c>
      <c r="K29216" s="21">
        <v>0</v>
      </c>
      <c r="L29216" s="21">
        <v>0</v>
      </c>
      <c r="M29216" s="21">
        <v>0</v>
      </c>
      <c r="N29216" s="21" t="s">
        <v>40</v>
      </c>
      <c r="O29216" s="21" t="s">
        <v>41</v>
      </c>
    </row>
    <row r="29217" spans="1:15" x14ac:dyDescent="0.3">
      <c r="A29217" t="s">
        <v>6439</v>
      </c>
      <c r="B29217" t="s">
        <v>6440</v>
      </c>
      <c r="C29217" s="21" t="s">
        <v>32</v>
      </c>
      <c r="D29217" t="s">
        <v>112</v>
      </c>
      <c r="E29217" t="s">
        <v>34</v>
      </c>
      <c r="F29217" s="21">
        <v>29364455</v>
      </c>
      <c r="G29217">
        <v>36</v>
      </c>
      <c r="H29217" t="s">
        <v>117</v>
      </c>
      <c r="I29217" s="21">
        <v>10000000</v>
      </c>
      <c r="N29217" s="21" t="s">
        <v>40</v>
      </c>
      <c r="O29217" s="21" t="s">
        <v>41</v>
      </c>
    </row>
    <row r="29218" spans="1:15" x14ac:dyDescent="0.3">
      <c r="A29218" t="s">
        <v>1337</v>
      </c>
      <c r="B29218" t="s">
        <v>1338</v>
      </c>
      <c r="C29218" s="21" t="s">
        <v>371</v>
      </c>
      <c r="D29218" t="s">
        <v>112</v>
      </c>
      <c r="E29218" t="s">
        <v>34</v>
      </c>
      <c r="F29218" s="21">
        <v>40650381</v>
      </c>
      <c r="G29218">
        <v>34</v>
      </c>
      <c r="H29218" t="s">
        <v>83</v>
      </c>
      <c r="J29218" s="21">
        <v>9642610.1099999994</v>
      </c>
      <c r="K29218" s="21">
        <v>0</v>
      </c>
      <c r="L29218" s="21">
        <v>0</v>
      </c>
      <c r="M29218" s="21">
        <v>0</v>
      </c>
      <c r="N29218" s="21" t="s">
        <v>40</v>
      </c>
      <c r="O29218" s="21" t="s">
        <v>41</v>
      </c>
    </row>
    <row r="29219" spans="1:15" x14ac:dyDescent="0.3">
      <c r="A29219" t="s">
        <v>514329</v>
      </c>
      <c r="B29219" t="s">
        <v>514330</v>
      </c>
      <c r="C29219" s="21" t="s">
        <v>32</v>
      </c>
      <c r="D29219" t="s">
        <v>112</v>
      </c>
      <c r="E29219" t="s">
        <v>34</v>
      </c>
      <c r="F29219" s="21">
        <v>18895185</v>
      </c>
      <c r="G29219">
        <v>23</v>
      </c>
      <c r="H29219" t="s">
        <v>117</v>
      </c>
      <c r="I29219" s="21">
        <v>8106928.0300000003</v>
      </c>
      <c r="N29219" s="21" t="s">
        <v>40</v>
      </c>
      <c r="O29219" s="21" t="s">
        <v>41</v>
      </c>
    </row>
    <row r="29220" spans="1:15" x14ac:dyDescent="0.3">
      <c r="A29220" t="s">
        <v>1886</v>
      </c>
      <c r="B29220" t="s">
        <v>1887</v>
      </c>
      <c r="C29220" s="21" t="s">
        <v>371</v>
      </c>
      <c r="D29220" t="s">
        <v>112</v>
      </c>
      <c r="E29220" t="s">
        <v>34</v>
      </c>
      <c r="F29220" s="21">
        <v>42879140</v>
      </c>
      <c r="G29220">
        <v>55</v>
      </c>
      <c r="H29220" t="s">
        <v>117</v>
      </c>
      <c r="I29220" s="21">
        <v>10000000</v>
      </c>
      <c r="N29220" s="21" t="s">
        <v>40</v>
      </c>
      <c r="O29220" s="21" t="s">
        <v>41</v>
      </c>
    </row>
    <row r="29221" spans="1:15" x14ac:dyDescent="0.3">
      <c r="A29221" t="s">
        <v>167145</v>
      </c>
      <c r="B29221" t="s">
        <v>167146</v>
      </c>
      <c r="C29221" s="21" t="s">
        <v>533</v>
      </c>
      <c r="D29221" t="s">
        <v>112</v>
      </c>
      <c r="E29221" t="s">
        <v>34</v>
      </c>
      <c r="F29221" s="21">
        <v>35052822</v>
      </c>
      <c r="G29221">
        <v>55</v>
      </c>
      <c r="H29221" t="s">
        <v>117</v>
      </c>
      <c r="I29221" s="21">
        <v>10000000</v>
      </c>
      <c r="N29221" s="21" t="s">
        <v>40</v>
      </c>
      <c r="O29221" s="21" t="s">
        <v>41</v>
      </c>
    </row>
    <row r="29222" spans="1:15" x14ac:dyDescent="0.3">
      <c r="A29222" t="s">
        <v>469684</v>
      </c>
      <c r="B29222" t="s">
        <v>469685</v>
      </c>
      <c r="C29222" s="21" t="s">
        <v>286</v>
      </c>
      <c r="D29222" t="s">
        <v>112</v>
      </c>
      <c r="E29222" t="s">
        <v>34</v>
      </c>
      <c r="F29222" s="21">
        <v>18316281</v>
      </c>
      <c r="G29222">
        <v>7</v>
      </c>
      <c r="H29222" t="s">
        <v>117</v>
      </c>
      <c r="I29222" s="21">
        <v>10000000</v>
      </c>
      <c r="N29222" s="21" t="s">
        <v>40</v>
      </c>
      <c r="O29222" s="21" t="s">
        <v>41</v>
      </c>
    </row>
    <row r="29223" spans="1:15" x14ac:dyDescent="0.3">
      <c r="A29223" t="s">
        <v>11544</v>
      </c>
      <c r="B29223" t="s">
        <v>11545</v>
      </c>
      <c r="C29223" s="21" t="s">
        <v>841</v>
      </c>
      <c r="D29223" t="s">
        <v>112</v>
      </c>
      <c r="E29223" t="s">
        <v>34</v>
      </c>
      <c r="F29223" s="21">
        <v>29008575.690000001</v>
      </c>
      <c r="G29223">
        <v>51</v>
      </c>
      <c r="H29223" t="s">
        <v>83</v>
      </c>
      <c r="J29223" s="21">
        <v>10351104</v>
      </c>
      <c r="K29223" s="21">
        <v>18206926</v>
      </c>
      <c r="L29223" s="21">
        <v>450545.69</v>
      </c>
      <c r="M29223" s="21">
        <v>0</v>
      </c>
      <c r="N29223" s="21" t="s">
        <v>40</v>
      </c>
      <c r="O29223" s="21" t="s">
        <v>41</v>
      </c>
    </row>
    <row r="29224" spans="1:15" x14ac:dyDescent="0.3">
      <c r="A29224" t="s">
        <v>213</v>
      </c>
      <c r="B29224" t="s">
        <v>214</v>
      </c>
      <c r="C29224" s="21" t="s">
        <v>215</v>
      </c>
      <c r="D29224" t="s">
        <v>112</v>
      </c>
      <c r="E29224" t="s">
        <v>34</v>
      </c>
      <c r="F29224" s="21">
        <v>40602779.369999997</v>
      </c>
      <c r="G29224">
        <v>84</v>
      </c>
      <c r="H29224" t="s">
        <v>117</v>
      </c>
      <c r="I29224" s="21">
        <v>10000000</v>
      </c>
      <c r="N29224" s="21" t="s">
        <v>40</v>
      </c>
      <c r="O29224" s="21" t="s">
        <v>41</v>
      </c>
    </row>
    <row r="29225" spans="1:15" x14ac:dyDescent="0.3">
      <c r="A29225" t="s">
        <v>724</v>
      </c>
      <c r="B29225" t="s">
        <v>725</v>
      </c>
      <c r="C29225" s="21" t="s">
        <v>533</v>
      </c>
      <c r="D29225" t="s">
        <v>112</v>
      </c>
      <c r="E29225" t="s">
        <v>34</v>
      </c>
      <c r="F29225" s="21">
        <v>14906817</v>
      </c>
      <c r="G29225">
        <v>37</v>
      </c>
      <c r="H29225" t="s">
        <v>117</v>
      </c>
      <c r="I29225" s="21">
        <v>10000000</v>
      </c>
      <c r="N29225" s="21" t="s">
        <v>40</v>
      </c>
      <c r="O29225" s="21" t="s">
        <v>41</v>
      </c>
    </row>
    <row r="29226" spans="1:15" x14ac:dyDescent="0.3">
      <c r="A29226" t="s">
        <v>7609</v>
      </c>
      <c r="B29226" t="s">
        <v>7610</v>
      </c>
      <c r="C29226" s="21" t="s">
        <v>371</v>
      </c>
      <c r="D29226" t="s">
        <v>112</v>
      </c>
      <c r="E29226" t="s">
        <v>34</v>
      </c>
      <c r="F29226" s="21">
        <v>52971798</v>
      </c>
      <c r="G29226" s="18">
        <v>94</v>
      </c>
      <c r="H29226" t="s">
        <v>83</v>
      </c>
      <c r="J29226" s="21">
        <v>9940467</v>
      </c>
      <c r="K29226" s="21">
        <v>2542661</v>
      </c>
      <c r="L29226" s="21">
        <v>3139862</v>
      </c>
      <c r="M29226" s="21">
        <v>0</v>
      </c>
      <c r="N29226" s="21" t="s">
        <v>40</v>
      </c>
      <c r="O29226" s="21" t="s">
        <v>41</v>
      </c>
    </row>
    <row r="29227" spans="1:15" x14ac:dyDescent="0.3">
      <c r="A29227" t="s">
        <v>9219</v>
      </c>
      <c r="B29227" t="s">
        <v>9220</v>
      </c>
      <c r="C29227" s="21" t="s">
        <v>111</v>
      </c>
      <c r="D29227" t="s">
        <v>112</v>
      </c>
      <c r="E29227" t="s">
        <v>34</v>
      </c>
      <c r="F29227" s="21">
        <v>26749136</v>
      </c>
      <c r="G29227">
        <v>16</v>
      </c>
      <c r="H29227" t="s">
        <v>117</v>
      </c>
      <c r="I29227" s="21">
        <v>10000000</v>
      </c>
      <c r="N29227" s="21" t="s">
        <v>40</v>
      </c>
      <c r="O29227" s="21" t="s">
        <v>41</v>
      </c>
    </row>
    <row r="29228" spans="1:15" x14ac:dyDescent="0.3">
      <c r="A29228" t="s">
        <v>4825</v>
      </c>
      <c r="B29228" t="s">
        <v>4826</v>
      </c>
      <c r="C29228" s="21" t="s">
        <v>4827</v>
      </c>
      <c r="D29228" t="s">
        <v>112</v>
      </c>
      <c r="E29228" t="s">
        <v>34</v>
      </c>
      <c r="F29228" s="21">
        <v>33880698</v>
      </c>
      <c r="G29228">
        <v>10</v>
      </c>
      <c r="H29228" t="s">
        <v>117</v>
      </c>
      <c r="I29228" s="21">
        <v>10000000</v>
      </c>
      <c r="N29228" s="21" t="s">
        <v>40</v>
      </c>
      <c r="O29228" s="21" t="s">
        <v>41</v>
      </c>
    </row>
    <row r="29229" spans="1:15" x14ac:dyDescent="0.3">
      <c r="A29229" t="s">
        <v>59013</v>
      </c>
      <c r="B29229" t="s">
        <v>59014</v>
      </c>
      <c r="C29229" s="21" t="s">
        <v>79</v>
      </c>
      <c r="D29229" t="s">
        <v>112</v>
      </c>
      <c r="E29229" t="s">
        <v>34</v>
      </c>
      <c r="F29229" s="21">
        <v>19880482</v>
      </c>
      <c r="G29229">
        <v>7</v>
      </c>
      <c r="H29229" t="s">
        <v>117</v>
      </c>
      <c r="I29229" s="21">
        <v>10000000</v>
      </c>
      <c r="N29229" s="21" t="s">
        <v>40</v>
      </c>
      <c r="O29229" s="21" t="s">
        <v>41</v>
      </c>
    </row>
    <row r="29230" spans="1:15" x14ac:dyDescent="0.3">
      <c r="A29230" t="s">
        <v>8563</v>
      </c>
      <c r="B29230" t="s">
        <v>8564</v>
      </c>
      <c r="C29230" s="21" t="s">
        <v>2884</v>
      </c>
      <c r="D29230" t="s">
        <v>112</v>
      </c>
      <c r="E29230" t="s">
        <v>34</v>
      </c>
      <c r="F29230" s="21">
        <v>39515058</v>
      </c>
      <c r="G29230">
        <v>37</v>
      </c>
      <c r="H29230" t="s">
        <v>117</v>
      </c>
      <c r="I29230" s="21">
        <v>10000000</v>
      </c>
      <c r="N29230" s="21" t="s">
        <v>40</v>
      </c>
      <c r="O29230" s="21" t="s">
        <v>41</v>
      </c>
    </row>
    <row r="29231" spans="1:15" x14ac:dyDescent="0.3">
      <c r="A29231" t="s">
        <v>142914</v>
      </c>
      <c r="B29231" t="s">
        <v>142915</v>
      </c>
      <c r="C29231" s="21" t="s">
        <v>2281</v>
      </c>
      <c r="D29231" t="s">
        <v>112</v>
      </c>
      <c r="E29231" t="s">
        <v>34</v>
      </c>
      <c r="F29231" s="21">
        <v>48680443</v>
      </c>
      <c r="G29231">
        <v>78</v>
      </c>
      <c r="H29231" t="s">
        <v>83</v>
      </c>
      <c r="J29231" s="21">
        <v>5188240</v>
      </c>
      <c r="K29231" s="21">
        <v>4851573</v>
      </c>
      <c r="L29231" s="21">
        <v>4199354</v>
      </c>
      <c r="M29231" s="21">
        <v>3443331.92</v>
      </c>
      <c r="N29231" s="21" t="s">
        <v>40</v>
      </c>
      <c r="O29231" s="21" t="s">
        <v>41</v>
      </c>
    </row>
    <row r="29232" spans="1:15" x14ac:dyDescent="0.3">
      <c r="A29232" t="s">
        <v>313262</v>
      </c>
      <c r="B29232" t="s">
        <v>313263</v>
      </c>
      <c r="C29232" s="21" t="s">
        <v>617</v>
      </c>
      <c r="D29232" t="s">
        <v>112</v>
      </c>
      <c r="E29232" t="s">
        <v>34</v>
      </c>
      <c r="F29232" s="21">
        <v>10028924</v>
      </c>
      <c r="G29232">
        <v>6</v>
      </c>
      <c r="H29232" t="s">
        <v>117</v>
      </c>
      <c r="I29232" s="21">
        <v>10000000</v>
      </c>
      <c r="N29232" s="21" t="s">
        <v>40</v>
      </c>
      <c r="O29232" s="21" t="s">
        <v>41</v>
      </c>
    </row>
    <row r="29233" spans="1:15" x14ac:dyDescent="0.3">
      <c r="A29233" t="s">
        <v>487731</v>
      </c>
      <c r="B29233" t="s">
        <v>487732</v>
      </c>
      <c r="C29233" s="21" t="s">
        <v>32</v>
      </c>
      <c r="D29233" t="s">
        <v>112</v>
      </c>
      <c r="E29233" t="s">
        <v>34</v>
      </c>
      <c r="F29233" s="21">
        <v>14099826</v>
      </c>
      <c r="G29233">
        <v>2</v>
      </c>
      <c r="H29233" t="s">
        <v>83</v>
      </c>
      <c r="J29233" s="21">
        <v>10889351</v>
      </c>
      <c r="K29233" s="21">
        <v>3210475</v>
      </c>
      <c r="L29233" s="21">
        <v>0</v>
      </c>
      <c r="M29233" s="21">
        <v>0</v>
      </c>
      <c r="N29233" s="21" t="s">
        <v>40</v>
      </c>
      <c r="O29233" s="21" t="s">
        <v>41</v>
      </c>
    </row>
    <row r="29234" spans="1:15" x14ac:dyDescent="0.3">
      <c r="A29234" t="s">
        <v>533064</v>
      </c>
      <c r="B29234" t="s">
        <v>533065</v>
      </c>
      <c r="C29234" s="21" t="s">
        <v>626</v>
      </c>
      <c r="D29234" t="s">
        <v>112</v>
      </c>
      <c r="E29234" t="s">
        <v>34</v>
      </c>
      <c r="F29234" s="21">
        <v>10350308</v>
      </c>
      <c r="G29234">
        <v>5</v>
      </c>
      <c r="H29234" t="s">
        <v>117</v>
      </c>
      <c r="I29234" s="21">
        <v>9955308</v>
      </c>
      <c r="N29234" s="21" t="s">
        <v>40</v>
      </c>
      <c r="O29234" s="21" t="s">
        <v>41</v>
      </c>
    </row>
    <row r="29235" spans="1:15" x14ac:dyDescent="0.3">
      <c r="A29235" t="s">
        <v>67192</v>
      </c>
      <c r="B29235" t="s">
        <v>67193</v>
      </c>
      <c r="C29235" s="21" t="s">
        <v>357</v>
      </c>
      <c r="D29235" t="s">
        <v>112</v>
      </c>
      <c r="E29235" t="s">
        <v>34</v>
      </c>
      <c r="F29235" s="21">
        <v>50606650</v>
      </c>
      <c r="G29235">
        <v>13</v>
      </c>
      <c r="H29235" t="s">
        <v>117</v>
      </c>
      <c r="I29235" s="21">
        <v>10000000</v>
      </c>
      <c r="N29235" s="21" t="s">
        <v>40</v>
      </c>
      <c r="O29235" s="21" t="s">
        <v>41</v>
      </c>
    </row>
    <row r="29236" spans="1:15" x14ac:dyDescent="0.3">
      <c r="A29236" t="s">
        <v>106792</v>
      </c>
      <c r="B29236" t="s">
        <v>575655</v>
      </c>
      <c r="C29236" s="21" t="s">
        <v>683</v>
      </c>
      <c r="D29236" t="s">
        <v>80</v>
      </c>
      <c r="E29236" t="s">
        <v>34</v>
      </c>
      <c r="F29236" s="21">
        <v>176626110</v>
      </c>
      <c r="G29236">
        <v>65</v>
      </c>
      <c r="H29236" t="s">
        <v>83</v>
      </c>
      <c r="J29236" s="21">
        <v>88869399</v>
      </c>
      <c r="K29236" s="21">
        <v>63297678</v>
      </c>
      <c r="L29236" s="21">
        <v>98219604</v>
      </c>
      <c r="M29236" s="21">
        <v>4124917878</v>
      </c>
      <c r="N29236" s="21" t="s">
        <v>40</v>
      </c>
      <c r="O29236" s="21" t="s">
        <v>41</v>
      </c>
    </row>
    <row r="29237" spans="1:15" x14ac:dyDescent="0.3">
      <c r="A29237" t="s">
        <v>10895</v>
      </c>
      <c r="B29237" t="s">
        <v>10896</v>
      </c>
      <c r="C29237" s="21" t="s">
        <v>68</v>
      </c>
      <c r="D29237" t="s">
        <v>112</v>
      </c>
      <c r="E29237" t="s">
        <v>34</v>
      </c>
      <c r="F29237" s="21">
        <v>10806859</v>
      </c>
      <c r="G29237">
        <v>3</v>
      </c>
      <c r="H29237" t="s">
        <v>117</v>
      </c>
      <c r="I29237" s="21">
        <v>10000000</v>
      </c>
      <c r="N29237" s="21" t="s">
        <v>40</v>
      </c>
      <c r="O29237" s="21" t="s">
        <v>41</v>
      </c>
    </row>
    <row r="29238" spans="1:15" x14ac:dyDescent="0.3">
      <c r="A29238" t="s">
        <v>4189</v>
      </c>
      <c r="B29238" t="s">
        <v>4190</v>
      </c>
      <c r="C29238" s="21" t="s">
        <v>378</v>
      </c>
      <c r="D29238" t="s">
        <v>80</v>
      </c>
      <c r="E29238" t="s">
        <v>34</v>
      </c>
      <c r="F29238" s="21">
        <v>93124089.450000003</v>
      </c>
      <c r="G29238">
        <v>77</v>
      </c>
      <c r="H29238" t="s">
        <v>117</v>
      </c>
      <c r="I29238" s="21">
        <v>10000000</v>
      </c>
      <c r="N29238" s="21" t="s">
        <v>40</v>
      </c>
      <c r="O29238" s="21" t="s">
        <v>41</v>
      </c>
    </row>
    <row r="29239" spans="1:15" x14ac:dyDescent="0.3">
      <c r="A29239" t="s">
        <v>532817</v>
      </c>
      <c r="B29239" t="s">
        <v>532818</v>
      </c>
      <c r="C29239" s="21" t="s">
        <v>32</v>
      </c>
      <c r="D29239" t="s">
        <v>112</v>
      </c>
      <c r="E29239" t="s">
        <v>34</v>
      </c>
      <c r="F29239" s="21">
        <v>26231326</v>
      </c>
      <c r="G29239">
        <v>2</v>
      </c>
      <c r="H29239" t="s">
        <v>83</v>
      </c>
      <c r="J29239" s="21">
        <v>108297937</v>
      </c>
      <c r="K29239" s="21">
        <v>159906516</v>
      </c>
      <c r="L29239" s="21">
        <v>87924750</v>
      </c>
      <c r="M29239" s="21">
        <v>38396069</v>
      </c>
      <c r="N29239" s="21" t="s">
        <v>40</v>
      </c>
      <c r="O29239" s="21" t="s">
        <v>41</v>
      </c>
    </row>
    <row r="29240" spans="1:15" x14ac:dyDescent="0.3">
      <c r="A29240" t="s">
        <v>530502</v>
      </c>
      <c r="B29240" t="s">
        <v>530503</v>
      </c>
      <c r="C29240" s="21" t="s">
        <v>32</v>
      </c>
      <c r="D29240" t="s">
        <v>112</v>
      </c>
      <c r="E29240" t="s">
        <v>34</v>
      </c>
      <c r="F29240" s="21">
        <v>11309045</v>
      </c>
      <c r="G29240">
        <v>1</v>
      </c>
      <c r="H29240" t="s">
        <v>83</v>
      </c>
      <c r="J29240" s="21">
        <v>4654456</v>
      </c>
      <c r="K29240" s="21">
        <v>10176475</v>
      </c>
      <c r="L29240" s="21">
        <v>11690809</v>
      </c>
      <c r="M29240" s="21">
        <v>7576824</v>
      </c>
      <c r="N29240" s="21" t="s">
        <v>40</v>
      </c>
      <c r="O29240" s="21" t="s">
        <v>41</v>
      </c>
    </row>
    <row r="29241" spans="1:15" x14ac:dyDescent="0.3">
      <c r="A29241" t="s">
        <v>2994</v>
      </c>
      <c r="B29241" t="s">
        <v>2995</v>
      </c>
      <c r="C29241" s="21" t="s">
        <v>111</v>
      </c>
      <c r="D29241" t="s">
        <v>112</v>
      </c>
      <c r="E29241" t="s">
        <v>34</v>
      </c>
      <c r="F29241" s="21">
        <v>10991944</v>
      </c>
      <c r="G29241">
        <v>10</v>
      </c>
      <c r="H29241" t="s">
        <v>117</v>
      </c>
      <c r="I29241" s="21">
        <v>10000000</v>
      </c>
      <c r="N29241" s="21" t="s">
        <v>40</v>
      </c>
      <c r="O29241" s="21" t="s">
        <v>41</v>
      </c>
    </row>
    <row r="29242" spans="1:15" x14ac:dyDescent="0.3">
      <c r="A29242" t="s">
        <v>18558</v>
      </c>
      <c r="B29242" t="s">
        <v>18559</v>
      </c>
      <c r="C29242" s="21" t="s">
        <v>79</v>
      </c>
      <c r="D29242" t="s">
        <v>112</v>
      </c>
      <c r="E29242" t="s">
        <v>34</v>
      </c>
      <c r="F29242" s="21">
        <v>26639320</v>
      </c>
      <c r="G29242">
        <v>12</v>
      </c>
      <c r="H29242" t="s">
        <v>117</v>
      </c>
      <c r="I29242" s="21">
        <v>10000000</v>
      </c>
      <c r="N29242" s="21" t="s">
        <v>40</v>
      </c>
      <c r="O29242" s="21" t="s">
        <v>41</v>
      </c>
    </row>
    <row r="29243" spans="1:15" x14ac:dyDescent="0.3">
      <c r="A29243" t="s">
        <v>159748</v>
      </c>
      <c r="B29243" t="s">
        <v>159749</v>
      </c>
      <c r="C29243" s="21" t="s">
        <v>492</v>
      </c>
      <c r="D29243" t="s">
        <v>112</v>
      </c>
      <c r="E29243" t="s">
        <v>34</v>
      </c>
      <c r="F29243" s="21">
        <v>12338210</v>
      </c>
      <c r="G29243">
        <v>9</v>
      </c>
      <c r="H29243" t="s">
        <v>117</v>
      </c>
      <c r="I29243" s="21">
        <v>10000000</v>
      </c>
      <c r="N29243" s="21" t="s">
        <v>40</v>
      </c>
      <c r="O29243" s="21" t="s">
        <v>41</v>
      </c>
    </row>
    <row r="29244" spans="1:15" x14ac:dyDescent="0.3">
      <c r="A29244" t="s">
        <v>165587</v>
      </c>
      <c r="B29244" t="s">
        <v>165588</v>
      </c>
      <c r="C29244" s="21" t="s">
        <v>79</v>
      </c>
      <c r="D29244" t="s">
        <v>112</v>
      </c>
      <c r="E29244" t="s">
        <v>34</v>
      </c>
      <c r="F29244" s="21">
        <v>44230364</v>
      </c>
      <c r="G29244">
        <v>18</v>
      </c>
      <c r="H29244" t="s">
        <v>117</v>
      </c>
      <c r="I29244" s="21">
        <v>10000000</v>
      </c>
      <c r="N29244" s="21" t="s">
        <v>40</v>
      </c>
      <c r="O29244" s="21" t="s">
        <v>41</v>
      </c>
    </row>
    <row r="29245" spans="1:15" x14ac:dyDescent="0.3">
      <c r="A29245" t="s">
        <v>154014</v>
      </c>
      <c r="B29245" t="s">
        <v>154015</v>
      </c>
      <c r="C29245" s="21" t="s">
        <v>4827</v>
      </c>
      <c r="D29245" t="s">
        <v>112</v>
      </c>
      <c r="E29245" t="s">
        <v>34</v>
      </c>
      <c r="F29245" s="21">
        <v>85411572</v>
      </c>
      <c r="G29245">
        <v>23</v>
      </c>
      <c r="H29245" t="s">
        <v>83</v>
      </c>
      <c r="J29245" s="21">
        <v>9854972.9600000009</v>
      </c>
      <c r="K29245" s="21">
        <v>32446793.129999999</v>
      </c>
      <c r="L29245" s="21">
        <v>17775835.82</v>
      </c>
      <c r="M29245" s="21">
        <v>58872429.350000001</v>
      </c>
      <c r="N29245" s="21" t="s">
        <v>40</v>
      </c>
      <c r="O29245" s="21" t="s">
        <v>41</v>
      </c>
    </row>
    <row r="29246" spans="1:15" x14ac:dyDescent="0.3">
      <c r="A29246" t="s">
        <v>8838</v>
      </c>
      <c r="B29246" t="s">
        <v>8839</v>
      </c>
      <c r="C29246" s="21" t="s">
        <v>32</v>
      </c>
      <c r="D29246" t="s">
        <v>112</v>
      </c>
      <c r="E29246" t="s">
        <v>34</v>
      </c>
      <c r="F29246" s="21">
        <v>29706802</v>
      </c>
      <c r="G29246">
        <v>51</v>
      </c>
      <c r="H29246" t="s">
        <v>117</v>
      </c>
      <c r="I29246" s="21">
        <v>10000000</v>
      </c>
      <c r="N29246" s="21" t="s">
        <v>40</v>
      </c>
      <c r="O29246" s="21" t="s">
        <v>41</v>
      </c>
    </row>
    <row r="29247" spans="1:15" x14ac:dyDescent="0.3">
      <c r="A29247" t="s">
        <v>154967</v>
      </c>
      <c r="B29247" t="s">
        <v>154968</v>
      </c>
      <c r="C29247" s="21" t="s">
        <v>4029</v>
      </c>
      <c r="D29247" t="s">
        <v>112</v>
      </c>
      <c r="E29247" t="s">
        <v>34</v>
      </c>
      <c r="F29247" s="21">
        <v>16594941</v>
      </c>
      <c r="G29247">
        <v>5</v>
      </c>
      <c r="H29247" t="s">
        <v>117</v>
      </c>
      <c r="I29247" s="21">
        <v>10000000</v>
      </c>
      <c r="N29247" s="21" t="s">
        <v>40</v>
      </c>
      <c r="O29247" s="21" t="s">
        <v>41</v>
      </c>
    </row>
    <row r="29248" spans="1:15" x14ac:dyDescent="0.3">
      <c r="A29248" t="s">
        <v>12967</v>
      </c>
      <c r="B29248" t="s">
        <v>12968</v>
      </c>
      <c r="C29248" s="21" t="s">
        <v>184</v>
      </c>
      <c r="D29248" t="s">
        <v>112</v>
      </c>
      <c r="E29248" t="s">
        <v>34</v>
      </c>
      <c r="F29248" s="21">
        <v>11052580</v>
      </c>
      <c r="G29248">
        <v>60</v>
      </c>
      <c r="H29248" t="s">
        <v>117</v>
      </c>
      <c r="I29248" s="21">
        <v>10000000</v>
      </c>
      <c r="N29248" s="21" t="s">
        <v>40</v>
      </c>
      <c r="O29248" s="21" t="s">
        <v>41</v>
      </c>
    </row>
    <row r="29249" spans="1:15" x14ac:dyDescent="0.3">
      <c r="A29249" t="s">
        <v>154186</v>
      </c>
      <c r="B29249" t="s">
        <v>154187</v>
      </c>
      <c r="C29249" s="21" t="s">
        <v>1352</v>
      </c>
      <c r="D29249" t="s">
        <v>112</v>
      </c>
      <c r="E29249" t="s">
        <v>34</v>
      </c>
      <c r="F29249" s="21">
        <v>15296847</v>
      </c>
      <c r="G29249">
        <v>8</v>
      </c>
      <c r="H29249" t="s">
        <v>117</v>
      </c>
      <c r="I29249" s="21">
        <v>10000000</v>
      </c>
      <c r="N29249" s="21" t="s">
        <v>40</v>
      </c>
      <c r="O29249" s="21" t="s">
        <v>41</v>
      </c>
    </row>
    <row r="29250" spans="1:15" x14ac:dyDescent="0.3">
      <c r="A29250" t="s">
        <v>5416</v>
      </c>
      <c r="B29250" t="s">
        <v>5417</v>
      </c>
      <c r="C29250" s="21" t="s">
        <v>247</v>
      </c>
      <c r="D29250" t="s">
        <v>112</v>
      </c>
      <c r="E29250" t="s">
        <v>34</v>
      </c>
      <c r="F29250" s="21">
        <v>26618182</v>
      </c>
      <c r="G29250">
        <v>15</v>
      </c>
      <c r="H29250" t="s">
        <v>117</v>
      </c>
      <c r="I29250" s="21">
        <v>10000000</v>
      </c>
      <c r="N29250" s="21" t="s">
        <v>40</v>
      </c>
      <c r="O29250" s="21" t="s">
        <v>41</v>
      </c>
    </row>
    <row r="29251" spans="1:15" x14ac:dyDescent="0.3">
      <c r="A29251" t="s">
        <v>10403</v>
      </c>
      <c r="B29251" t="s">
        <v>10404</v>
      </c>
      <c r="C29251" s="21" t="s">
        <v>334</v>
      </c>
      <c r="D29251" t="s">
        <v>112</v>
      </c>
      <c r="E29251" t="s">
        <v>34</v>
      </c>
      <c r="F29251" s="21">
        <v>15183218</v>
      </c>
      <c r="G29251">
        <v>4</v>
      </c>
      <c r="H29251" t="s">
        <v>117</v>
      </c>
      <c r="I29251" s="21">
        <v>10000000</v>
      </c>
      <c r="N29251" s="21" t="s">
        <v>40</v>
      </c>
      <c r="O29251" s="21" t="s">
        <v>41</v>
      </c>
    </row>
    <row r="29252" spans="1:15" x14ac:dyDescent="0.3">
      <c r="A29252" t="s">
        <v>3638</v>
      </c>
      <c r="B29252" t="s">
        <v>3639</v>
      </c>
      <c r="C29252" s="21" t="s">
        <v>32</v>
      </c>
      <c r="D29252" t="s">
        <v>112</v>
      </c>
      <c r="E29252" t="s">
        <v>34</v>
      </c>
      <c r="F29252" s="21">
        <v>28046746</v>
      </c>
      <c r="G29252">
        <v>24</v>
      </c>
      <c r="H29252" t="s">
        <v>117</v>
      </c>
      <c r="I29252" s="21">
        <v>10000000</v>
      </c>
      <c r="N29252" s="21" t="s">
        <v>40</v>
      </c>
      <c r="O29252" s="21" t="s">
        <v>41</v>
      </c>
    </row>
    <row r="29253" spans="1:15" x14ac:dyDescent="0.3">
      <c r="A29253" t="s">
        <v>101910</v>
      </c>
      <c r="B29253" t="s">
        <v>101911</v>
      </c>
      <c r="C29253" s="21" t="s">
        <v>371</v>
      </c>
      <c r="D29253" t="s">
        <v>80</v>
      </c>
      <c r="E29253" t="s">
        <v>34</v>
      </c>
      <c r="F29253" s="21">
        <v>55026837</v>
      </c>
      <c r="G29253">
        <v>93</v>
      </c>
      <c r="H29253" t="s">
        <v>83</v>
      </c>
      <c r="J29253" s="21">
        <v>20298313</v>
      </c>
      <c r="K29253" s="21">
        <v>0</v>
      </c>
      <c r="L29253" s="21">
        <v>0</v>
      </c>
      <c r="M29253" s="21">
        <v>0</v>
      </c>
      <c r="N29253" s="21" t="s">
        <v>40</v>
      </c>
      <c r="O29253" s="21" t="s">
        <v>41</v>
      </c>
    </row>
    <row r="29254" spans="1:15" x14ac:dyDescent="0.3">
      <c r="A29254" t="s">
        <v>3074</v>
      </c>
      <c r="B29254" t="s">
        <v>3075</v>
      </c>
      <c r="C29254" s="21" t="s">
        <v>492</v>
      </c>
      <c r="D29254" t="s">
        <v>112</v>
      </c>
      <c r="E29254" t="s">
        <v>34</v>
      </c>
      <c r="F29254" s="21">
        <v>10027745</v>
      </c>
      <c r="G29254">
        <v>22</v>
      </c>
      <c r="H29254" t="s">
        <v>117</v>
      </c>
      <c r="I29254" s="21">
        <v>9726912.6500000004</v>
      </c>
      <c r="N29254" s="21" t="s">
        <v>40</v>
      </c>
      <c r="O29254" s="21" t="s">
        <v>41</v>
      </c>
    </row>
    <row r="29255" spans="1:15" x14ac:dyDescent="0.3">
      <c r="A29255" t="s">
        <v>15819</v>
      </c>
      <c r="B29255" t="s">
        <v>15820</v>
      </c>
      <c r="C29255" s="21" t="s">
        <v>5247</v>
      </c>
      <c r="D29255" t="s">
        <v>112</v>
      </c>
      <c r="E29255" t="s">
        <v>34</v>
      </c>
      <c r="F29255" s="21">
        <v>166314129.09999999</v>
      </c>
      <c r="G29255">
        <v>72</v>
      </c>
      <c r="H29255" t="s">
        <v>83</v>
      </c>
      <c r="J29255" s="21">
        <v>38138606.210000001</v>
      </c>
      <c r="K29255" s="21">
        <v>66222730.259999998</v>
      </c>
      <c r="L29255" s="21">
        <v>48940621.5</v>
      </c>
      <c r="M29255" s="21">
        <v>69783179.090000004</v>
      </c>
      <c r="N29255" s="21" t="s">
        <v>40</v>
      </c>
      <c r="O29255" s="21" t="s">
        <v>41</v>
      </c>
    </row>
    <row r="29256" spans="1:15" x14ac:dyDescent="0.3">
      <c r="A29256" t="s">
        <v>98589</v>
      </c>
      <c r="B29256" t="s">
        <v>98590</v>
      </c>
      <c r="C29256" s="21" t="s">
        <v>319</v>
      </c>
      <c r="D29256" t="s">
        <v>112</v>
      </c>
      <c r="E29256" t="s">
        <v>34</v>
      </c>
      <c r="F29256" s="21">
        <v>10707773</v>
      </c>
      <c r="G29256">
        <v>3</v>
      </c>
      <c r="H29256" t="s">
        <v>117</v>
      </c>
      <c r="I29256" s="21">
        <v>10000000</v>
      </c>
      <c r="N29256" s="21" t="s">
        <v>40</v>
      </c>
      <c r="O29256" s="21" t="s">
        <v>41</v>
      </c>
    </row>
    <row r="29257" spans="1:15" x14ac:dyDescent="0.3">
      <c r="A29257" t="s">
        <v>189485</v>
      </c>
      <c r="B29257" t="s">
        <v>189486</v>
      </c>
      <c r="C29257" s="21" t="s">
        <v>334</v>
      </c>
      <c r="D29257" t="s">
        <v>112</v>
      </c>
      <c r="E29257" t="s">
        <v>34</v>
      </c>
      <c r="F29257" s="21">
        <v>12774857</v>
      </c>
      <c r="G29257">
        <v>23</v>
      </c>
      <c r="H29257" t="s">
        <v>117</v>
      </c>
      <c r="I29257" s="21">
        <v>8974857</v>
      </c>
      <c r="N29257" s="21" t="s">
        <v>40</v>
      </c>
      <c r="O29257" s="21" t="s">
        <v>41</v>
      </c>
    </row>
    <row r="29258" spans="1:15" x14ac:dyDescent="0.3">
      <c r="A29258" t="s">
        <v>172112</v>
      </c>
      <c r="B29258" t="s">
        <v>172113</v>
      </c>
      <c r="C29258" s="21" t="s">
        <v>111</v>
      </c>
      <c r="D29258" t="s">
        <v>112</v>
      </c>
      <c r="E29258" t="s">
        <v>34</v>
      </c>
      <c r="F29258" s="21">
        <v>27371621</v>
      </c>
      <c r="G29258">
        <v>3</v>
      </c>
      <c r="H29258" t="s">
        <v>83</v>
      </c>
      <c r="J29258" s="21">
        <v>0</v>
      </c>
      <c r="K29258" s="21">
        <v>0</v>
      </c>
      <c r="L29258" s="21">
        <v>0</v>
      </c>
      <c r="M29258" s="21">
        <v>0</v>
      </c>
      <c r="N29258" s="21" t="s">
        <v>40</v>
      </c>
      <c r="O29258" s="21" t="s">
        <v>41</v>
      </c>
    </row>
    <row r="29259" spans="1:15" x14ac:dyDescent="0.3">
      <c r="A29259" t="s">
        <v>160576</v>
      </c>
      <c r="B29259" t="s">
        <v>160577</v>
      </c>
      <c r="C29259" s="21" t="s">
        <v>1620</v>
      </c>
      <c r="D29259" t="s">
        <v>112</v>
      </c>
      <c r="E29259" t="s">
        <v>34</v>
      </c>
      <c r="F29259" s="21">
        <v>11841542</v>
      </c>
      <c r="G29259">
        <v>6</v>
      </c>
      <c r="H29259" t="s">
        <v>83</v>
      </c>
      <c r="J29259" s="21">
        <v>3779934</v>
      </c>
      <c r="K29259" s="21">
        <v>2435004</v>
      </c>
      <c r="L29259" s="21">
        <v>5626604</v>
      </c>
      <c r="M29259" s="21">
        <v>0</v>
      </c>
      <c r="N29259" s="21" t="s">
        <v>40</v>
      </c>
      <c r="O29259" s="21" t="s">
        <v>41</v>
      </c>
    </row>
    <row r="29260" spans="1:15" x14ac:dyDescent="0.3">
      <c r="A29260" t="s">
        <v>6398</v>
      </c>
      <c r="B29260" t="s">
        <v>6399</v>
      </c>
      <c r="C29260" s="21" t="s">
        <v>4029</v>
      </c>
      <c r="D29260" t="s">
        <v>112</v>
      </c>
      <c r="E29260" t="s">
        <v>34</v>
      </c>
      <c r="F29260" s="21">
        <v>35923398</v>
      </c>
      <c r="G29260">
        <v>17</v>
      </c>
      <c r="H29260" t="s">
        <v>83</v>
      </c>
      <c r="J29260" s="21">
        <v>4805185</v>
      </c>
      <c r="K29260" s="21">
        <v>7046782</v>
      </c>
      <c r="L29260" s="21">
        <v>4068182</v>
      </c>
      <c r="M29260" s="21">
        <v>5599570</v>
      </c>
      <c r="N29260" s="21" t="s">
        <v>40</v>
      </c>
      <c r="O29260" s="21" t="s">
        <v>41</v>
      </c>
    </row>
    <row r="29261" spans="1:15" x14ac:dyDescent="0.3">
      <c r="A29261" t="s">
        <v>461994</v>
      </c>
      <c r="B29261" t="s">
        <v>461995</v>
      </c>
      <c r="C29261" s="21" t="s">
        <v>286</v>
      </c>
      <c r="D29261" t="s">
        <v>112</v>
      </c>
      <c r="E29261" t="s">
        <v>34</v>
      </c>
      <c r="F29261" s="21">
        <v>13288229</v>
      </c>
      <c r="G29261">
        <v>6</v>
      </c>
      <c r="H29261" t="s">
        <v>117</v>
      </c>
      <c r="I29261" s="21">
        <v>10000000</v>
      </c>
      <c r="N29261" s="21" t="s">
        <v>40</v>
      </c>
      <c r="O29261" s="21" t="s">
        <v>41</v>
      </c>
    </row>
    <row r="29262" spans="1:15" x14ac:dyDescent="0.3">
      <c r="A29262" t="s">
        <v>1342</v>
      </c>
      <c r="B29262" t="s">
        <v>1343</v>
      </c>
      <c r="C29262" s="21" t="s">
        <v>286</v>
      </c>
      <c r="D29262" t="s">
        <v>112</v>
      </c>
      <c r="E29262" t="s">
        <v>34</v>
      </c>
      <c r="F29262" s="21">
        <v>13494316</v>
      </c>
      <c r="G29262">
        <v>22</v>
      </c>
      <c r="H29262" t="s">
        <v>117</v>
      </c>
      <c r="I29262" s="21">
        <v>10000000</v>
      </c>
      <c r="N29262" s="21" t="s">
        <v>40</v>
      </c>
      <c r="O29262" s="21" t="s">
        <v>41</v>
      </c>
    </row>
    <row r="29263" spans="1:15" x14ac:dyDescent="0.3">
      <c r="A29263" t="s">
        <v>321991</v>
      </c>
      <c r="B29263" t="s">
        <v>321992</v>
      </c>
      <c r="C29263" s="21" t="s">
        <v>683</v>
      </c>
      <c r="D29263" t="s">
        <v>112</v>
      </c>
      <c r="E29263" t="s">
        <v>34</v>
      </c>
      <c r="F29263" s="21">
        <v>19978378</v>
      </c>
      <c r="G29263">
        <v>4</v>
      </c>
      <c r="H29263" t="s">
        <v>117</v>
      </c>
      <c r="I29263" s="21">
        <v>10000000</v>
      </c>
      <c r="N29263" s="21" t="s">
        <v>40</v>
      </c>
      <c r="O29263" s="21" t="s">
        <v>41</v>
      </c>
    </row>
    <row r="29264" spans="1:15" x14ac:dyDescent="0.3">
      <c r="A29264" t="s">
        <v>2627</v>
      </c>
      <c r="B29264" t="s">
        <v>2628</v>
      </c>
      <c r="C29264" s="21" t="s">
        <v>153</v>
      </c>
      <c r="D29264" t="s">
        <v>112</v>
      </c>
      <c r="E29264" t="s">
        <v>34</v>
      </c>
      <c r="F29264" s="21">
        <v>16872443</v>
      </c>
      <c r="G29264">
        <v>50</v>
      </c>
      <c r="H29264" t="s">
        <v>117</v>
      </c>
      <c r="I29264" s="21">
        <v>10000000</v>
      </c>
      <c r="N29264" s="21" t="s">
        <v>40</v>
      </c>
      <c r="O29264" s="21" t="s">
        <v>41</v>
      </c>
    </row>
    <row r="29265" spans="1:15" x14ac:dyDescent="0.3">
      <c r="A29265" t="s">
        <v>2729</v>
      </c>
      <c r="B29265" t="s">
        <v>2730</v>
      </c>
      <c r="C29265" s="21" t="s">
        <v>334</v>
      </c>
      <c r="D29265" t="s">
        <v>112</v>
      </c>
      <c r="E29265" t="s">
        <v>34</v>
      </c>
      <c r="F29265" s="21">
        <v>28830982</v>
      </c>
      <c r="G29265">
        <v>50</v>
      </c>
      <c r="H29265" t="s">
        <v>117</v>
      </c>
      <c r="I29265" s="21">
        <v>10000000</v>
      </c>
      <c r="N29265" s="21" t="s">
        <v>40</v>
      </c>
      <c r="O29265" s="21" t="s">
        <v>41</v>
      </c>
    </row>
    <row r="29266" spans="1:15" x14ac:dyDescent="0.3">
      <c r="A29266" t="s">
        <v>293088</v>
      </c>
      <c r="B29266" t="s">
        <v>293089</v>
      </c>
      <c r="C29266" s="21" t="s">
        <v>580</v>
      </c>
      <c r="D29266" t="s">
        <v>112</v>
      </c>
      <c r="E29266" t="s">
        <v>34</v>
      </c>
      <c r="F29266" s="21">
        <v>13415440</v>
      </c>
      <c r="G29266">
        <v>10</v>
      </c>
      <c r="H29266" t="s">
        <v>117</v>
      </c>
      <c r="I29266" s="21">
        <v>10000000</v>
      </c>
      <c r="N29266" s="21" t="s">
        <v>40</v>
      </c>
      <c r="O29266" s="21" t="s">
        <v>41</v>
      </c>
    </row>
    <row r="29267" spans="1:15" x14ac:dyDescent="0.3">
      <c r="A29267" t="s">
        <v>173994</v>
      </c>
      <c r="B29267" t="s">
        <v>173995</v>
      </c>
      <c r="C29267" s="21" t="s">
        <v>533</v>
      </c>
      <c r="D29267" t="s">
        <v>112</v>
      </c>
      <c r="E29267" t="s">
        <v>34</v>
      </c>
      <c r="F29267" s="21">
        <v>13779739</v>
      </c>
      <c r="G29267">
        <v>11</v>
      </c>
      <c r="H29267" t="s">
        <v>117</v>
      </c>
      <c r="I29267" s="21">
        <v>10000000</v>
      </c>
      <c r="N29267" s="21" t="s">
        <v>40</v>
      </c>
      <c r="O29267" s="21" t="s">
        <v>41</v>
      </c>
    </row>
    <row r="29268" spans="1:15" x14ac:dyDescent="0.3">
      <c r="A29268" t="s">
        <v>17454</v>
      </c>
      <c r="B29268" t="s">
        <v>17455</v>
      </c>
      <c r="C29268" s="21" t="s">
        <v>683</v>
      </c>
      <c r="D29268" t="s">
        <v>112</v>
      </c>
      <c r="E29268" t="s">
        <v>34</v>
      </c>
      <c r="F29268" s="21">
        <v>13677483</v>
      </c>
      <c r="G29268">
        <v>89</v>
      </c>
      <c r="H29268" t="s">
        <v>117</v>
      </c>
      <c r="I29268" s="21">
        <v>10000000</v>
      </c>
      <c r="N29268" s="21" t="s">
        <v>40</v>
      </c>
      <c r="O29268" s="21" t="s">
        <v>41</v>
      </c>
    </row>
    <row r="29269" spans="1:15" x14ac:dyDescent="0.3">
      <c r="A29269" t="s">
        <v>13005</v>
      </c>
      <c r="B29269" t="s">
        <v>13006</v>
      </c>
      <c r="C29269" s="21" t="s">
        <v>1479</v>
      </c>
      <c r="D29269" t="s">
        <v>112</v>
      </c>
      <c r="E29269" t="s">
        <v>34</v>
      </c>
      <c r="F29269" s="21">
        <v>17082059</v>
      </c>
      <c r="G29269">
        <v>28</v>
      </c>
      <c r="H29269" t="s">
        <v>117</v>
      </c>
      <c r="I29269" s="21">
        <v>10000000</v>
      </c>
      <c r="N29269" s="21" t="s">
        <v>40</v>
      </c>
      <c r="O29269" s="21" t="s">
        <v>41</v>
      </c>
    </row>
    <row r="29270" spans="1:15" x14ac:dyDescent="0.3">
      <c r="A29270" t="s">
        <v>6232</v>
      </c>
      <c r="B29270" t="s">
        <v>6233</v>
      </c>
      <c r="C29270" s="21" t="s">
        <v>215</v>
      </c>
      <c r="D29270" t="s">
        <v>112</v>
      </c>
      <c r="E29270" t="s">
        <v>34</v>
      </c>
      <c r="F29270" s="21">
        <v>69599142</v>
      </c>
      <c r="G29270">
        <v>84</v>
      </c>
      <c r="H29270" t="s">
        <v>117</v>
      </c>
      <c r="I29270" s="21">
        <v>10000000</v>
      </c>
      <c r="N29270" s="21" t="s">
        <v>40</v>
      </c>
      <c r="O29270" s="21" t="s">
        <v>41</v>
      </c>
    </row>
    <row r="29271" spans="1:15" x14ac:dyDescent="0.3">
      <c r="A29271" t="s">
        <v>177398</v>
      </c>
      <c r="B29271" t="s">
        <v>177399</v>
      </c>
      <c r="C29271" s="21" t="s">
        <v>111</v>
      </c>
      <c r="D29271" t="s">
        <v>112</v>
      </c>
      <c r="E29271" t="s">
        <v>34</v>
      </c>
      <c r="F29271" s="21">
        <v>16397285</v>
      </c>
      <c r="G29271">
        <v>9</v>
      </c>
      <c r="H29271" t="s">
        <v>117</v>
      </c>
      <c r="I29271" s="21">
        <v>9032472.5299999993</v>
      </c>
      <c r="N29271" s="21" t="s">
        <v>40</v>
      </c>
      <c r="O29271" s="21" t="s">
        <v>41</v>
      </c>
    </row>
    <row r="29272" spans="1:15" x14ac:dyDescent="0.3">
      <c r="A29272" t="s">
        <v>168942</v>
      </c>
      <c r="B29272" t="s">
        <v>168943</v>
      </c>
      <c r="C29272" s="21" t="s">
        <v>153</v>
      </c>
      <c r="D29272" t="s">
        <v>112</v>
      </c>
      <c r="E29272" t="s">
        <v>34</v>
      </c>
      <c r="F29272" s="21">
        <v>20375013</v>
      </c>
      <c r="G29272">
        <v>4</v>
      </c>
      <c r="H29272" t="s">
        <v>83</v>
      </c>
      <c r="J29272" s="21">
        <v>4160670</v>
      </c>
      <c r="K29272" s="21">
        <v>6517207</v>
      </c>
      <c r="L29272" s="21">
        <v>5423546</v>
      </c>
      <c r="M29272" s="21">
        <v>5475674</v>
      </c>
      <c r="N29272" s="21" t="s">
        <v>40</v>
      </c>
      <c r="O29272" s="21" t="s">
        <v>41</v>
      </c>
    </row>
    <row r="29273" spans="1:15" x14ac:dyDescent="0.3">
      <c r="A29273" t="s">
        <v>466209</v>
      </c>
      <c r="B29273" t="s">
        <v>466210</v>
      </c>
      <c r="C29273" s="21" t="s">
        <v>803</v>
      </c>
      <c r="D29273" t="s">
        <v>112</v>
      </c>
      <c r="E29273" t="s">
        <v>34</v>
      </c>
      <c r="F29273" s="21">
        <v>16168394</v>
      </c>
      <c r="G29273">
        <v>4</v>
      </c>
      <c r="H29273" t="s">
        <v>117</v>
      </c>
      <c r="I29273" s="21">
        <v>10000000</v>
      </c>
      <c r="N29273" s="21" t="s">
        <v>40</v>
      </c>
      <c r="O29273" s="21" t="s">
        <v>41</v>
      </c>
    </row>
    <row r="29274" spans="1:15" x14ac:dyDescent="0.3">
      <c r="A29274" t="s">
        <v>183811</v>
      </c>
      <c r="B29274" t="s">
        <v>183812</v>
      </c>
      <c r="C29274" s="21" t="s">
        <v>1620</v>
      </c>
      <c r="D29274" t="s">
        <v>112</v>
      </c>
      <c r="E29274" t="s">
        <v>34</v>
      </c>
      <c r="F29274" s="21">
        <v>15460396</v>
      </c>
      <c r="G29274">
        <v>6</v>
      </c>
      <c r="H29274" t="s">
        <v>117</v>
      </c>
      <c r="I29274" s="21">
        <v>9388660.2699999996</v>
      </c>
      <c r="N29274" s="21" t="s">
        <v>40</v>
      </c>
      <c r="O29274" s="21" t="s">
        <v>41</v>
      </c>
    </row>
    <row r="29275" spans="1:15" x14ac:dyDescent="0.3">
      <c r="A29275" t="s">
        <v>538025</v>
      </c>
      <c r="B29275" t="s">
        <v>538026</v>
      </c>
      <c r="C29275" s="21" t="s">
        <v>68</v>
      </c>
      <c r="D29275" t="s">
        <v>112</v>
      </c>
      <c r="E29275" t="s">
        <v>34</v>
      </c>
      <c r="F29275" s="21">
        <v>10155994</v>
      </c>
      <c r="G29275">
        <v>3</v>
      </c>
      <c r="H29275" t="s">
        <v>117</v>
      </c>
      <c r="I29275" s="21">
        <v>10000000</v>
      </c>
      <c r="N29275" s="21" t="s">
        <v>40</v>
      </c>
      <c r="O29275" s="21" t="s">
        <v>41</v>
      </c>
    </row>
    <row r="29276" spans="1:15" x14ac:dyDescent="0.3">
      <c r="A29276" t="s">
        <v>18624</v>
      </c>
      <c r="B29276" t="s">
        <v>18625</v>
      </c>
      <c r="C29276" s="21" t="s">
        <v>32</v>
      </c>
      <c r="D29276" t="s">
        <v>112</v>
      </c>
      <c r="E29276" t="s">
        <v>34</v>
      </c>
      <c r="F29276" s="21">
        <v>26330552</v>
      </c>
      <c r="G29276">
        <v>25</v>
      </c>
      <c r="H29276" t="s">
        <v>117</v>
      </c>
      <c r="I29276" s="21">
        <v>10000000</v>
      </c>
      <c r="N29276" s="21" t="s">
        <v>40</v>
      </c>
      <c r="O29276" s="21" t="s">
        <v>41</v>
      </c>
    </row>
    <row r="29277" spans="1:15" x14ac:dyDescent="0.3">
      <c r="A29277" t="s">
        <v>11137</v>
      </c>
      <c r="B29277" t="s">
        <v>11138</v>
      </c>
      <c r="C29277" s="21" t="s">
        <v>626</v>
      </c>
      <c r="D29277" t="s">
        <v>80</v>
      </c>
      <c r="E29277" t="s">
        <v>129</v>
      </c>
      <c r="F29277" s="21">
        <v>4182827491.5999999</v>
      </c>
      <c r="G29277">
        <v>212</v>
      </c>
      <c r="H29277" t="s">
        <v>83</v>
      </c>
      <c r="J29277" s="21">
        <v>800389715</v>
      </c>
      <c r="K29277" s="21">
        <v>0</v>
      </c>
      <c r="L29277" s="21">
        <v>0</v>
      </c>
      <c r="M29277" s="21">
        <v>0</v>
      </c>
      <c r="N29277" s="21" t="s">
        <v>40</v>
      </c>
      <c r="O29277" s="21" t="s">
        <v>41</v>
      </c>
    </row>
    <row r="29278" spans="1:15" x14ac:dyDescent="0.3">
      <c r="A29278" t="s">
        <v>3472</v>
      </c>
      <c r="B29278" t="s">
        <v>3473</v>
      </c>
      <c r="C29278" s="21" t="s">
        <v>334</v>
      </c>
      <c r="D29278" t="s">
        <v>112</v>
      </c>
      <c r="E29278" t="s">
        <v>34</v>
      </c>
      <c r="F29278" s="21">
        <v>12236623</v>
      </c>
      <c r="G29278">
        <v>73</v>
      </c>
      <c r="H29278" t="s">
        <v>117</v>
      </c>
      <c r="I29278" s="21">
        <v>10000000</v>
      </c>
      <c r="N29278" s="21" t="s">
        <v>40</v>
      </c>
      <c r="O29278" s="21" t="s">
        <v>41</v>
      </c>
    </row>
    <row r="29279" spans="1:15" x14ac:dyDescent="0.3">
      <c r="A29279" t="s">
        <v>11065</v>
      </c>
      <c r="B29279" t="s">
        <v>11066</v>
      </c>
      <c r="C29279" s="21" t="s">
        <v>32</v>
      </c>
      <c r="D29279" t="s">
        <v>112</v>
      </c>
      <c r="E29279" t="s">
        <v>34</v>
      </c>
      <c r="F29279" s="21">
        <v>12641804</v>
      </c>
      <c r="G29279">
        <v>8</v>
      </c>
      <c r="H29279" t="s">
        <v>117</v>
      </c>
      <c r="I29279" s="21">
        <v>10000000</v>
      </c>
      <c r="N29279" s="21" t="s">
        <v>40</v>
      </c>
      <c r="O29279" s="21" t="s">
        <v>41</v>
      </c>
    </row>
    <row r="29280" spans="1:15" x14ac:dyDescent="0.3">
      <c r="A29280" t="s">
        <v>1081</v>
      </c>
      <c r="B29280" t="s">
        <v>1082</v>
      </c>
      <c r="C29280" s="21" t="s">
        <v>32</v>
      </c>
      <c r="D29280" t="s">
        <v>112</v>
      </c>
      <c r="E29280" t="s">
        <v>34</v>
      </c>
      <c r="F29280" s="21">
        <v>14772455</v>
      </c>
      <c r="G29280">
        <v>4</v>
      </c>
      <c r="H29280" t="s">
        <v>83</v>
      </c>
      <c r="J29280" s="21">
        <v>10227800</v>
      </c>
      <c r="K29280" s="21">
        <v>4110390</v>
      </c>
      <c r="L29280" s="21">
        <v>4544655</v>
      </c>
      <c r="M29280" s="21">
        <v>4544655</v>
      </c>
      <c r="N29280" s="21" t="s">
        <v>40</v>
      </c>
      <c r="O29280" s="21" t="s">
        <v>41</v>
      </c>
    </row>
    <row r="29281" spans="1:15" x14ac:dyDescent="0.3">
      <c r="A29281" t="s">
        <v>1378</v>
      </c>
      <c r="B29281" t="s">
        <v>1379</v>
      </c>
      <c r="C29281" s="21" t="s">
        <v>427</v>
      </c>
      <c r="D29281" t="s">
        <v>80</v>
      </c>
      <c r="E29281" t="s">
        <v>34</v>
      </c>
      <c r="F29281" s="21">
        <v>154892206</v>
      </c>
      <c r="G29281">
        <v>145</v>
      </c>
      <c r="H29281" t="s">
        <v>117</v>
      </c>
      <c r="I29281" s="21">
        <v>10000000</v>
      </c>
      <c r="N29281" s="21" t="s">
        <v>40</v>
      </c>
      <c r="O29281" s="21" t="s">
        <v>41</v>
      </c>
    </row>
    <row r="29282" spans="1:15" x14ac:dyDescent="0.3">
      <c r="A29282" t="s">
        <v>14410</v>
      </c>
      <c r="B29282" t="s">
        <v>14411</v>
      </c>
      <c r="C29282" s="21" t="s">
        <v>153</v>
      </c>
      <c r="D29282" t="s">
        <v>112</v>
      </c>
      <c r="E29282" t="s">
        <v>34</v>
      </c>
      <c r="F29282" s="21">
        <v>12935687</v>
      </c>
      <c r="G29282">
        <v>43</v>
      </c>
      <c r="H29282" t="s">
        <v>117</v>
      </c>
      <c r="I29282" s="21">
        <v>2033778.84</v>
      </c>
      <c r="N29282" s="21" t="s">
        <v>40</v>
      </c>
      <c r="O29282" s="21" t="s">
        <v>41</v>
      </c>
    </row>
    <row r="29283" spans="1:15" x14ac:dyDescent="0.3">
      <c r="A29283" t="s">
        <v>7756</v>
      </c>
      <c r="B29283" t="s">
        <v>7757</v>
      </c>
      <c r="C29283" s="21" t="s">
        <v>492</v>
      </c>
      <c r="D29283" t="s">
        <v>112</v>
      </c>
      <c r="E29283" t="s">
        <v>34</v>
      </c>
      <c r="F29283" s="21">
        <v>20529224</v>
      </c>
      <c r="G29283">
        <v>27</v>
      </c>
      <c r="H29283" t="s">
        <v>83</v>
      </c>
      <c r="J29283" s="21">
        <v>11086966.609999999</v>
      </c>
      <c r="K29283" s="21">
        <v>10426276.43</v>
      </c>
      <c r="L29283" s="21">
        <v>0</v>
      </c>
      <c r="M29283" s="21">
        <v>0</v>
      </c>
      <c r="N29283" s="21" t="s">
        <v>40</v>
      </c>
      <c r="O29283" s="21" t="s">
        <v>41</v>
      </c>
    </row>
    <row r="29284" spans="1:15" x14ac:dyDescent="0.3">
      <c r="A29284" t="s">
        <v>157390</v>
      </c>
      <c r="B29284" t="s">
        <v>157391</v>
      </c>
      <c r="C29284" s="21" t="s">
        <v>1620</v>
      </c>
      <c r="D29284" t="s">
        <v>112</v>
      </c>
      <c r="E29284" t="s">
        <v>34</v>
      </c>
      <c r="F29284" s="21">
        <v>13155842</v>
      </c>
      <c r="G29284">
        <v>9</v>
      </c>
      <c r="H29284" t="s">
        <v>117</v>
      </c>
      <c r="I29284" s="21">
        <v>10000000</v>
      </c>
      <c r="N29284" s="21" t="s">
        <v>40</v>
      </c>
      <c r="O29284" s="21" t="s">
        <v>41</v>
      </c>
    </row>
    <row r="29285" spans="1:15" x14ac:dyDescent="0.3">
      <c r="A29285" t="s">
        <v>228545</v>
      </c>
      <c r="B29285" t="s">
        <v>228546</v>
      </c>
      <c r="C29285" s="21" t="s">
        <v>286</v>
      </c>
      <c r="D29285" t="s">
        <v>112</v>
      </c>
      <c r="E29285" t="s">
        <v>34</v>
      </c>
      <c r="F29285" s="21">
        <v>11999847</v>
      </c>
      <c r="G29285">
        <v>9</v>
      </c>
      <c r="H29285" t="s">
        <v>117</v>
      </c>
      <c r="I29285" s="21">
        <v>10000000</v>
      </c>
      <c r="N29285" s="21" t="s">
        <v>40</v>
      </c>
      <c r="O29285" s="21" t="s">
        <v>41</v>
      </c>
    </row>
    <row r="29286" spans="1:15" x14ac:dyDescent="0.3">
      <c r="A29286" t="s">
        <v>1350</v>
      </c>
      <c r="B29286" t="s">
        <v>1351</v>
      </c>
      <c r="C29286" s="21" t="s">
        <v>1352</v>
      </c>
      <c r="D29286" t="s">
        <v>112</v>
      </c>
      <c r="E29286" t="s">
        <v>34</v>
      </c>
      <c r="F29286" s="21">
        <v>46459271</v>
      </c>
      <c r="G29286">
        <v>22</v>
      </c>
      <c r="H29286" t="s">
        <v>117</v>
      </c>
      <c r="I29286" s="21">
        <v>10000000</v>
      </c>
      <c r="N29286" s="21" t="s">
        <v>40</v>
      </c>
      <c r="O29286" s="21" t="s">
        <v>41</v>
      </c>
    </row>
    <row r="29287" spans="1:15" x14ac:dyDescent="0.3">
      <c r="A29287" t="s">
        <v>11874</v>
      </c>
      <c r="B29287" t="s">
        <v>11875</v>
      </c>
      <c r="C29287" s="21" t="s">
        <v>79</v>
      </c>
      <c r="D29287" t="s">
        <v>112</v>
      </c>
      <c r="E29287" t="s">
        <v>34</v>
      </c>
      <c r="F29287" s="21">
        <v>44703745</v>
      </c>
      <c r="G29287">
        <v>43</v>
      </c>
      <c r="H29287" t="s">
        <v>117</v>
      </c>
      <c r="I29287" s="21">
        <v>10000000</v>
      </c>
      <c r="N29287" s="21" t="s">
        <v>40</v>
      </c>
      <c r="O29287" s="21" t="s">
        <v>41</v>
      </c>
    </row>
    <row r="29288" spans="1:15" x14ac:dyDescent="0.3">
      <c r="A29288" t="s">
        <v>242530</v>
      </c>
      <c r="B29288" t="s">
        <v>242531</v>
      </c>
      <c r="C29288" s="21" t="s">
        <v>371</v>
      </c>
      <c r="D29288" t="s">
        <v>112</v>
      </c>
      <c r="E29288" t="s">
        <v>34</v>
      </c>
      <c r="F29288" s="21">
        <v>44648193</v>
      </c>
      <c r="G29288">
        <v>16</v>
      </c>
      <c r="H29288" t="s">
        <v>83</v>
      </c>
      <c r="J29288" s="21">
        <v>30674734</v>
      </c>
      <c r="K29288" s="21">
        <v>0</v>
      </c>
      <c r="L29288" s="21">
        <v>0</v>
      </c>
      <c r="M29288" s="21">
        <v>0</v>
      </c>
      <c r="N29288" s="21" t="s">
        <v>40</v>
      </c>
      <c r="O29288" s="21" t="s">
        <v>41</v>
      </c>
    </row>
    <row r="29289" spans="1:15" x14ac:dyDescent="0.3">
      <c r="A29289" t="s">
        <v>3947</v>
      </c>
      <c r="B29289" t="s">
        <v>3948</v>
      </c>
      <c r="C29289" s="21" t="s">
        <v>286</v>
      </c>
      <c r="D29289" t="s">
        <v>112</v>
      </c>
      <c r="E29289" t="s">
        <v>34</v>
      </c>
      <c r="F29289" s="21">
        <v>25372375</v>
      </c>
      <c r="G29289">
        <v>18</v>
      </c>
      <c r="H29289" t="s">
        <v>117</v>
      </c>
      <c r="I29289" s="21">
        <v>10000000</v>
      </c>
      <c r="N29289" s="21" t="s">
        <v>40</v>
      </c>
      <c r="O29289" s="21" t="s">
        <v>41</v>
      </c>
    </row>
    <row r="29290" spans="1:15" x14ac:dyDescent="0.3">
      <c r="A29290" t="s">
        <v>277433</v>
      </c>
      <c r="B29290" t="s">
        <v>277434</v>
      </c>
      <c r="C29290" s="21" t="s">
        <v>427</v>
      </c>
      <c r="D29290" t="s">
        <v>112</v>
      </c>
      <c r="E29290" t="s">
        <v>34</v>
      </c>
      <c r="F29290" s="21">
        <v>15789435</v>
      </c>
      <c r="G29290">
        <v>8</v>
      </c>
      <c r="H29290" t="s">
        <v>117</v>
      </c>
      <c r="I29290" s="21">
        <v>10000000</v>
      </c>
      <c r="N29290" s="21" t="s">
        <v>40</v>
      </c>
      <c r="O29290" s="21" t="s">
        <v>41</v>
      </c>
    </row>
    <row r="29291" spans="1:15" x14ac:dyDescent="0.3">
      <c r="A29291" t="s">
        <v>150618</v>
      </c>
      <c r="B29291" t="s">
        <v>150619</v>
      </c>
      <c r="C29291" s="21" t="s">
        <v>427</v>
      </c>
      <c r="D29291" t="s">
        <v>112</v>
      </c>
      <c r="E29291" t="s">
        <v>34</v>
      </c>
      <c r="F29291" s="21">
        <v>15885583</v>
      </c>
      <c r="G29291">
        <v>8</v>
      </c>
      <c r="H29291" t="s">
        <v>117</v>
      </c>
      <c r="I29291" s="21">
        <v>10000000</v>
      </c>
      <c r="N29291" s="21" t="s">
        <v>40</v>
      </c>
      <c r="O29291" s="21" t="s">
        <v>41</v>
      </c>
    </row>
    <row r="29292" spans="1:15" x14ac:dyDescent="0.3">
      <c r="A29292" t="s">
        <v>158031</v>
      </c>
      <c r="B29292" t="s">
        <v>158032</v>
      </c>
      <c r="C29292" s="21" t="s">
        <v>32</v>
      </c>
      <c r="D29292" t="s">
        <v>112</v>
      </c>
      <c r="E29292" t="s">
        <v>34</v>
      </c>
      <c r="F29292" s="21">
        <v>15043184</v>
      </c>
      <c r="G29292">
        <v>3</v>
      </c>
      <c r="H29292" t="s">
        <v>83</v>
      </c>
      <c r="J29292" s="21">
        <v>8316784</v>
      </c>
      <c r="K29292" s="21">
        <v>6463796</v>
      </c>
      <c r="L29292" s="21">
        <v>4708139</v>
      </c>
      <c r="M29292" s="21">
        <v>2472631</v>
      </c>
      <c r="N29292" s="21" t="s">
        <v>40</v>
      </c>
      <c r="O29292" s="21" t="s">
        <v>41</v>
      </c>
    </row>
    <row r="29293" spans="1:15" x14ac:dyDescent="0.3">
      <c r="A29293" t="s">
        <v>191749</v>
      </c>
      <c r="B29293" t="s">
        <v>191750</v>
      </c>
      <c r="C29293" s="21" t="s">
        <v>533</v>
      </c>
      <c r="D29293" t="s">
        <v>112</v>
      </c>
      <c r="E29293" t="s">
        <v>34</v>
      </c>
      <c r="F29293" s="21">
        <v>21485924</v>
      </c>
      <c r="G29293">
        <v>29</v>
      </c>
      <c r="H29293" t="s">
        <v>117</v>
      </c>
      <c r="I29293" s="21">
        <v>5000000</v>
      </c>
      <c r="N29293" s="21" t="s">
        <v>40</v>
      </c>
      <c r="O29293" s="21" t="s">
        <v>41</v>
      </c>
    </row>
    <row r="29294" spans="1:15" x14ac:dyDescent="0.3">
      <c r="A29294" t="s">
        <v>88014</v>
      </c>
      <c r="B29294" t="s">
        <v>88015</v>
      </c>
      <c r="C29294" s="21" t="s">
        <v>357</v>
      </c>
      <c r="D29294" t="s">
        <v>112</v>
      </c>
      <c r="E29294" t="s">
        <v>34</v>
      </c>
      <c r="F29294" s="21">
        <v>20961839</v>
      </c>
      <c r="G29294">
        <v>30</v>
      </c>
      <c r="H29294" t="s">
        <v>117</v>
      </c>
      <c r="I29294" s="21">
        <v>6627837.1299999999</v>
      </c>
      <c r="N29294" s="21" t="s">
        <v>40</v>
      </c>
      <c r="O29294" s="21" t="s">
        <v>41</v>
      </c>
    </row>
    <row r="29295" spans="1:15" x14ac:dyDescent="0.3">
      <c r="A29295" t="s">
        <v>528612</v>
      </c>
      <c r="B29295" t="s">
        <v>528613</v>
      </c>
      <c r="C29295" s="21" t="s">
        <v>32</v>
      </c>
      <c r="D29295" t="s">
        <v>112</v>
      </c>
      <c r="E29295" t="s">
        <v>34</v>
      </c>
      <c r="F29295" s="21">
        <v>14895107</v>
      </c>
      <c r="G29295" s="18">
        <v>6</v>
      </c>
      <c r="H29295" t="s">
        <v>117</v>
      </c>
      <c r="I29295" s="21">
        <v>10000000</v>
      </c>
      <c r="N29295" s="21" t="s">
        <v>40</v>
      </c>
      <c r="O29295" s="21" t="s">
        <v>41</v>
      </c>
    </row>
    <row r="29296" spans="1:15" x14ac:dyDescent="0.3">
      <c r="A29296" t="s">
        <v>2035</v>
      </c>
      <c r="B29296" t="s">
        <v>2036</v>
      </c>
      <c r="C29296" s="21" t="s">
        <v>1352</v>
      </c>
      <c r="D29296" t="s">
        <v>112</v>
      </c>
      <c r="E29296" t="s">
        <v>34</v>
      </c>
      <c r="F29296" s="21">
        <v>19304565</v>
      </c>
      <c r="G29296">
        <v>26</v>
      </c>
      <c r="H29296" t="s">
        <v>117</v>
      </c>
      <c r="I29296" s="21">
        <v>10000000</v>
      </c>
      <c r="N29296" s="21" t="s">
        <v>40</v>
      </c>
      <c r="O29296" s="21" t="s">
        <v>41</v>
      </c>
    </row>
    <row r="29297" spans="1:15" x14ac:dyDescent="0.3">
      <c r="A29297" t="s">
        <v>18421</v>
      </c>
      <c r="B29297" t="s">
        <v>18422</v>
      </c>
      <c r="C29297" s="21" t="s">
        <v>371</v>
      </c>
      <c r="D29297" t="s">
        <v>112</v>
      </c>
      <c r="E29297" t="s">
        <v>34</v>
      </c>
      <c r="F29297" s="21">
        <v>11910497</v>
      </c>
      <c r="G29297">
        <v>101</v>
      </c>
      <c r="H29297" t="s">
        <v>83</v>
      </c>
      <c r="J29297" s="21">
        <v>10332724.82</v>
      </c>
      <c r="K29297" s="21">
        <v>617567.71</v>
      </c>
      <c r="L29297" s="21">
        <v>0</v>
      </c>
      <c r="M29297" s="21">
        <v>0</v>
      </c>
      <c r="N29297" s="21" t="s">
        <v>40</v>
      </c>
      <c r="O29297" s="21" t="s">
        <v>41</v>
      </c>
    </row>
    <row r="29298" spans="1:15" x14ac:dyDescent="0.3">
      <c r="A29298" t="s">
        <v>133827</v>
      </c>
      <c r="B29298" t="s">
        <v>133828</v>
      </c>
      <c r="C29298" s="21" t="s">
        <v>1620</v>
      </c>
      <c r="D29298" t="s">
        <v>112</v>
      </c>
      <c r="E29298" t="s">
        <v>34</v>
      </c>
      <c r="F29298" s="21">
        <v>18081253</v>
      </c>
      <c r="G29298">
        <v>31</v>
      </c>
      <c r="H29298" t="s">
        <v>117</v>
      </c>
      <c r="I29298" s="21">
        <v>10000000</v>
      </c>
      <c r="N29298" s="21" t="s">
        <v>40</v>
      </c>
      <c r="O29298" s="21" t="s">
        <v>41</v>
      </c>
    </row>
    <row r="29299" spans="1:15" x14ac:dyDescent="0.3">
      <c r="A29299" t="s">
        <v>443160</v>
      </c>
      <c r="B29299" t="s">
        <v>443161</v>
      </c>
      <c r="C29299" s="21" t="s">
        <v>286</v>
      </c>
      <c r="D29299" t="s">
        <v>112</v>
      </c>
      <c r="E29299" t="s">
        <v>34</v>
      </c>
      <c r="F29299" s="21">
        <v>22699511</v>
      </c>
      <c r="G29299">
        <v>2</v>
      </c>
      <c r="H29299" t="s">
        <v>83</v>
      </c>
      <c r="J29299" s="21">
        <v>7531359</v>
      </c>
      <c r="K29299" s="21">
        <v>42785940</v>
      </c>
      <c r="L29299" s="21">
        <v>0</v>
      </c>
      <c r="M29299" s="21">
        <v>0</v>
      </c>
      <c r="N29299" s="21" t="s">
        <v>40</v>
      </c>
      <c r="O29299" s="21" t="s">
        <v>41</v>
      </c>
    </row>
    <row r="29300" spans="1:15" x14ac:dyDescent="0.3">
      <c r="A29300" t="s">
        <v>561090</v>
      </c>
      <c r="B29300" t="s">
        <v>561091</v>
      </c>
      <c r="C29300" s="21" t="s">
        <v>4029</v>
      </c>
      <c r="D29300" t="s">
        <v>112</v>
      </c>
      <c r="E29300" t="s">
        <v>34</v>
      </c>
      <c r="F29300" s="21">
        <v>19503534</v>
      </c>
      <c r="G29300" s="18">
        <v>1</v>
      </c>
      <c r="H29300" t="s">
        <v>83</v>
      </c>
      <c r="J29300" s="21">
        <v>0</v>
      </c>
      <c r="K29300" s="21">
        <v>0</v>
      </c>
      <c r="L29300" s="21">
        <v>0</v>
      </c>
      <c r="M29300" s="21">
        <v>0</v>
      </c>
      <c r="N29300" s="21" t="s">
        <v>40</v>
      </c>
      <c r="O29300" s="21" t="s">
        <v>41</v>
      </c>
    </row>
    <row r="29301" spans="1:15" x14ac:dyDescent="0.3">
      <c r="A29301" t="s">
        <v>10908</v>
      </c>
      <c r="B29301" t="s">
        <v>10909</v>
      </c>
      <c r="C29301" s="21" t="s">
        <v>1620</v>
      </c>
      <c r="D29301" t="s">
        <v>112</v>
      </c>
      <c r="E29301" t="s">
        <v>34</v>
      </c>
      <c r="F29301" s="21">
        <v>17959874</v>
      </c>
      <c r="G29301">
        <v>52</v>
      </c>
      <c r="H29301" t="s">
        <v>117</v>
      </c>
      <c r="I29301" s="21">
        <v>10000000</v>
      </c>
      <c r="N29301" s="21" t="s">
        <v>40</v>
      </c>
      <c r="O29301" s="21" t="s">
        <v>41</v>
      </c>
    </row>
    <row r="29302" spans="1:15" x14ac:dyDescent="0.3">
      <c r="A29302" t="s">
        <v>7516</v>
      </c>
      <c r="B29302" t="s">
        <v>7517</v>
      </c>
      <c r="C29302" s="21" t="s">
        <v>32</v>
      </c>
      <c r="D29302" t="s">
        <v>112</v>
      </c>
      <c r="E29302" t="s">
        <v>34</v>
      </c>
      <c r="F29302" s="21">
        <v>21944605</v>
      </c>
      <c r="G29302">
        <v>66</v>
      </c>
      <c r="H29302" t="s">
        <v>117</v>
      </c>
      <c r="I29302" s="21">
        <v>10000000</v>
      </c>
      <c r="N29302" s="21" t="s">
        <v>40</v>
      </c>
      <c r="O29302" s="21" t="s">
        <v>41</v>
      </c>
    </row>
    <row r="29303" spans="1:15" x14ac:dyDescent="0.3">
      <c r="A29303" t="s">
        <v>61171</v>
      </c>
      <c r="B29303" t="s">
        <v>61172</v>
      </c>
      <c r="C29303" s="21" t="s">
        <v>1620</v>
      </c>
      <c r="D29303" t="s">
        <v>80</v>
      </c>
      <c r="E29303" t="s">
        <v>34</v>
      </c>
      <c r="F29303" s="21">
        <v>56684556</v>
      </c>
      <c r="G29303">
        <v>5</v>
      </c>
      <c r="H29303" t="s">
        <v>83</v>
      </c>
      <c r="J29303" s="21">
        <v>19030058</v>
      </c>
      <c r="K29303" s="21">
        <v>20712572</v>
      </c>
      <c r="L29303" s="21">
        <v>16941926</v>
      </c>
      <c r="M29303" s="21">
        <v>0</v>
      </c>
      <c r="N29303" s="21" t="s">
        <v>40</v>
      </c>
      <c r="O29303" s="21" t="s">
        <v>41</v>
      </c>
    </row>
    <row r="29304" spans="1:15" x14ac:dyDescent="0.3">
      <c r="A29304" t="s">
        <v>556336</v>
      </c>
      <c r="B29304" t="s">
        <v>556337</v>
      </c>
      <c r="C29304" s="21" t="s">
        <v>79</v>
      </c>
      <c r="D29304" t="s">
        <v>112</v>
      </c>
      <c r="E29304" t="s">
        <v>34</v>
      </c>
      <c r="F29304" s="21">
        <v>26371401</v>
      </c>
      <c r="G29304">
        <v>1</v>
      </c>
      <c r="H29304" t="s">
        <v>83</v>
      </c>
      <c r="J29304" s="21">
        <v>3542645</v>
      </c>
      <c r="K29304" s="21">
        <v>9167555</v>
      </c>
      <c r="L29304" s="21">
        <v>8538335</v>
      </c>
      <c r="M29304" s="21">
        <v>10085744</v>
      </c>
      <c r="N29304" s="21" t="s">
        <v>40</v>
      </c>
      <c r="O29304" s="21" t="s">
        <v>41</v>
      </c>
    </row>
    <row r="29305" spans="1:15" x14ac:dyDescent="0.3">
      <c r="A29305" t="s">
        <v>14059</v>
      </c>
      <c r="B29305" t="s">
        <v>14060</v>
      </c>
      <c r="C29305" s="21" t="s">
        <v>111</v>
      </c>
      <c r="D29305" t="s">
        <v>80</v>
      </c>
      <c r="E29305" t="s">
        <v>34</v>
      </c>
      <c r="F29305" s="21">
        <v>66456490</v>
      </c>
      <c r="G29305">
        <v>57</v>
      </c>
      <c r="H29305" t="s">
        <v>83</v>
      </c>
      <c r="J29305" s="21">
        <v>8300462</v>
      </c>
      <c r="K29305" s="21">
        <v>5412267</v>
      </c>
      <c r="L29305" s="21">
        <v>8864089</v>
      </c>
      <c r="M29305" s="21">
        <v>7438345</v>
      </c>
      <c r="N29305" s="21" t="s">
        <v>40</v>
      </c>
      <c r="O29305" s="21" t="s">
        <v>41</v>
      </c>
    </row>
    <row r="29306" spans="1:15" x14ac:dyDescent="0.3">
      <c r="A29306" t="s">
        <v>262932</v>
      </c>
      <c r="B29306" t="s">
        <v>262933</v>
      </c>
      <c r="C29306" s="21" t="s">
        <v>32</v>
      </c>
      <c r="D29306" t="s">
        <v>112</v>
      </c>
      <c r="E29306" t="s">
        <v>34</v>
      </c>
      <c r="F29306" s="21">
        <v>34978429</v>
      </c>
      <c r="G29306">
        <v>43</v>
      </c>
      <c r="H29306" t="s">
        <v>117</v>
      </c>
      <c r="I29306" s="21">
        <v>9533499.7100000009</v>
      </c>
      <c r="N29306" s="21" t="s">
        <v>40</v>
      </c>
      <c r="O29306" s="21" t="s">
        <v>41</v>
      </c>
    </row>
    <row r="29307" spans="1:15" x14ac:dyDescent="0.3">
      <c r="A29307" t="s">
        <v>477935</v>
      </c>
      <c r="B29307" t="s">
        <v>477936</v>
      </c>
      <c r="C29307" s="21" t="s">
        <v>5179</v>
      </c>
      <c r="D29307" t="s">
        <v>112</v>
      </c>
      <c r="E29307" t="s">
        <v>34</v>
      </c>
      <c r="F29307" s="21">
        <v>23747378</v>
      </c>
      <c r="G29307">
        <v>51</v>
      </c>
      <c r="H29307" t="s">
        <v>117</v>
      </c>
      <c r="I29307" s="21">
        <v>9247818.3699999992</v>
      </c>
      <c r="N29307" s="21" t="s">
        <v>40</v>
      </c>
      <c r="O29307" s="21" t="s">
        <v>41</v>
      </c>
    </row>
    <row r="29308" spans="1:15" x14ac:dyDescent="0.3">
      <c r="A29308" t="s">
        <v>7400</v>
      </c>
      <c r="B29308" t="s">
        <v>7401</v>
      </c>
      <c r="C29308" s="21" t="s">
        <v>184</v>
      </c>
      <c r="D29308" t="s">
        <v>112</v>
      </c>
      <c r="E29308" t="s">
        <v>34</v>
      </c>
      <c r="F29308" s="21">
        <v>11396081</v>
      </c>
      <c r="G29308">
        <v>25</v>
      </c>
      <c r="H29308" t="s">
        <v>117</v>
      </c>
      <c r="I29308" s="21">
        <v>10000000</v>
      </c>
      <c r="N29308" s="21" t="s">
        <v>40</v>
      </c>
      <c r="O29308" s="21" t="s">
        <v>41</v>
      </c>
    </row>
    <row r="29309" spans="1:15" x14ac:dyDescent="0.3">
      <c r="A29309" t="s">
        <v>173912</v>
      </c>
      <c r="B29309" t="s">
        <v>173913</v>
      </c>
      <c r="C29309" s="21" t="s">
        <v>111</v>
      </c>
      <c r="D29309" t="s">
        <v>112</v>
      </c>
      <c r="E29309" t="s">
        <v>34</v>
      </c>
      <c r="F29309" s="21">
        <v>20378509</v>
      </c>
      <c r="G29309">
        <v>5</v>
      </c>
      <c r="H29309" t="s">
        <v>117</v>
      </c>
      <c r="I29309" s="21">
        <v>10000000</v>
      </c>
      <c r="N29309" s="21" t="s">
        <v>40</v>
      </c>
      <c r="O29309" s="21" t="s">
        <v>41</v>
      </c>
    </row>
    <row r="29310" spans="1:15" x14ac:dyDescent="0.3">
      <c r="A29310" t="s">
        <v>1982</v>
      </c>
      <c r="B29310" t="s">
        <v>1983</v>
      </c>
      <c r="C29310" s="21" t="s">
        <v>683</v>
      </c>
      <c r="D29310" t="s">
        <v>112</v>
      </c>
      <c r="E29310" t="s">
        <v>34</v>
      </c>
      <c r="F29310" s="21">
        <v>32718855</v>
      </c>
      <c r="G29310">
        <v>28</v>
      </c>
      <c r="H29310" t="s">
        <v>117</v>
      </c>
      <c r="I29310" s="21">
        <v>10000000</v>
      </c>
      <c r="N29310" s="21" t="s">
        <v>40</v>
      </c>
      <c r="O29310" s="21" t="s">
        <v>41</v>
      </c>
    </row>
    <row r="29311" spans="1:15" x14ac:dyDescent="0.3">
      <c r="A29311" t="s">
        <v>5177</v>
      </c>
      <c r="B29311" t="s">
        <v>5178</v>
      </c>
      <c r="C29311" s="21" t="s">
        <v>5179</v>
      </c>
      <c r="D29311" t="s">
        <v>80</v>
      </c>
      <c r="E29311" t="s">
        <v>34</v>
      </c>
      <c r="F29311" s="21">
        <v>72422555</v>
      </c>
      <c r="G29311">
        <v>57</v>
      </c>
      <c r="H29311" t="s">
        <v>83</v>
      </c>
      <c r="J29311" s="21">
        <v>30878371</v>
      </c>
      <c r="K29311" s="21">
        <v>15443674</v>
      </c>
      <c r="L29311" s="21">
        <v>25362867</v>
      </c>
      <c r="M29311" s="21">
        <v>0</v>
      </c>
      <c r="N29311" s="21" t="s">
        <v>40</v>
      </c>
      <c r="O29311" s="21" t="s">
        <v>41</v>
      </c>
    </row>
    <row r="29312" spans="1:15" x14ac:dyDescent="0.3">
      <c r="A29312" t="s">
        <v>4363</v>
      </c>
      <c r="B29312" t="s">
        <v>4364</v>
      </c>
      <c r="C29312" s="21" t="s">
        <v>32</v>
      </c>
      <c r="D29312" t="s">
        <v>112</v>
      </c>
      <c r="E29312" t="s">
        <v>34</v>
      </c>
      <c r="F29312" s="21">
        <v>21848669</v>
      </c>
      <c r="G29312">
        <v>110</v>
      </c>
      <c r="H29312" t="s">
        <v>117</v>
      </c>
      <c r="I29312" s="21">
        <v>10000000</v>
      </c>
      <c r="N29312" s="21" t="s">
        <v>40</v>
      </c>
      <c r="O29312" s="21" t="s">
        <v>41</v>
      </c>
    </row>
    <row r="29313" spans="1:15" x14ac:dyDescent="0.3">
      <c r="A29313" t="s">
        <v>15267</v>
      </c>
      <c r="B29313" t="s">
        <v>15268</v>
      </c>
      <c r="C29313" s="21" t="s">
        <v>79</v>
      </c>
      <c r="D29313" t="s">
        <v>112</v>
      </c>
      <c r="E29313" t="s">
        <v>34</v>
      </c>
      <c r="F29313" s="21">
        <v>34913553</v>
      </c>
      <c r="G29313">
        <v>34</v>
      </c>
      <c r="H29313" t="s">
        <v>117</v>
      </c>
      <c r="I29313" s="21">
        <v>10000000</v>
      </c>
      <c r="N29313" s="21" t="s">
        <v>40</v>
      </c>
      <c r="O29313" s="21" t="s">
        <v>41</v>
      </c>
    </row>
    <row r="29314" spans="1:15" x14ac:dyDescent="0.3">
      <c r="A29314" t="s">
        <v>15726</v>
      </c>
      <c r="B29314" t="s">
        <v>15727</v>
      </c>
      <c r="C29314" s="21" t="s">
        <v>683</v>
      </c>
      <c r="D29314" t="s">
        <v>112</v>
      </c>
      <c r="E29314" t="s">
        <v>34</v>
      </c>
      <c r="F29314" s="21">
        <v>10154000</v>
      </c>
      <c r="G29314">
        <v>8</v>
      </c>
      <c r="H29314" t="s">
        <v>117</v>
      </c>
      <c r="I29314" s="21">
        <v>10000000</v>
      </c>
      <c r="N29314" s="21" t="s">
        <v>40</v>
      </c>
      <c r="O29314" s="21" t="s">
        <v>41</v>
      </c>
    </row>
    <row r="29315" spans="1:15" x14ac:dyDescent="0.3">
      <c r="A29315" t="s">
        <v>17020</v>
      </c>
      <c r="B29315" t="s">
        <v>17021</v>
      </c>
      <c r="C29315" s="21" t="s">
        <v>466</v>
      </c>
      <c r="D29315" t="s">
        <v>112</v>
      </c>
      <c r="E29315" t="s">
        <v>34</v>
      </c>
      <c r="F29315" s="21">
        <v>25813490</v>
      </c>
      <c r="G29315">
        <v>17</v>
      </c>
      <c r="H29315" t="s">
        <v>83</v>
      </c>
      <c r="J29315" s="21">
        <v>4819524</v>
      </c>
      <c r="K29315" s="21">
        <v>7376331</v>
      </c>
      <c r="L29315" s="21">
        <v>5708463</v>
      </c>
      <c r="M29315" s="21">
        <v>0</v>
      </c>
      <c r="N29315" s="21" t="s">
        <v>40</v>
      </c>
      <c r="O29315" s="21" t="s">
        <v>41</v>
      </c>
    </row>
    <row r="29316" spans="1:15" x14ac:dyDescent="0.3">
      <c r="A29316" t="s">
        <v>458404</v>
      </c>
      <c r="B29316" t="s">
        <v>458405</v>
      </c>
      <c r="C29316" s="21" t="s">
        <v>286</v>
      </c>
      <c r="D29316" t="s">
        <v>112</v>
      </c>
      <c r="E29316" t="s">
        <v>34</v>
      </c>
      <c r="F29316" s="21">
        <v>17677626</v>
      </c>
      <c r="G29316" s="18">
        <v>6</v>
      </c>
      <c r="H29316" t="s">
        <v>117</v>
      </c>
      <c r="I29316" s="21">
        <v>10000000</v>
      </c>
      <c r="N29316" s="21" t="s">
        <v>40</v>
      </c>
      <c r="O29316" s="21" t="s">
        <v>41</v>
      </c>
    </row>
    <row r="29317" spans="1:15" x14ac:dyDescent="0.3">
      <c r="A29317" t="s">
        <v>640</v>
      </c>
      <c r="B29317" t="s">
        <v>641</v>
      </c>
      <c r="C29317" s="21" t="s">
        <v>503</v>
      </c>
      <c r="D29317" t="s">
        <v>80</v>
      </c>
      <c r="E29317" t="s">
        <v>34</v>
      </c>
      <c r="F29317" s="21">
        <v>54576877</v>
      </c>
      <c r="G29317">
        <v>63</v>
      </c>
      <c r="H29317" t="s">
        <v>117</v>
      </c>
      <c r="I29317" s="21">
        <v>10000000</v>
      </c>
      <c r="N29317" s="21" t="s">
        <v>40</v>
      </c>
      <c r="O29317" s="21" t="s">
        <v>41</v>
      </c>
    </row>
    <row r="29318" spans="1:15" x14ac:dyDescent="0.3">
      <c r="A29318" t="s">
        <v>4627</v>
      </c>
      <c r="B29318" t="s">
        <v>4628</v>
      </c>
      <c r="C29318" s="21" t="s">
        <v>2281</v>
      </c>
      <c r="D29318" t="s">
        <v>112</v>
      </c>
      <c r="E29318" t="s">
        <v>34</v>
      </c>
      <c r="F29318" s="21">
        <v>31586878</v>
      </c>
      <c r="G29318">
        <v>31</v>
      </c>
      <c r="H29318" t="s">
        <v>117</v>
      </c>
      <c r="I29318" s="21">
        <v>10000000</v>
      </c>
      <c r="N29318" s="21" t="s">
        <v>40</v>
      </c>
      <c r="O29318" s="21" t="s">
        <v>41</v>
      </c>
    </row>
    <row r="29319" spans="1:15" x14ac:dyDescent="0.3">
      <c r="A29319" t="s">
        <v>10108</v>
      </c>
      <c r="B29319" t="s">
        <v>10109</v>
      </c>
      <c r="C29319" s="21" t="s">
        <v>79</v>
      </c>
      <c r="D29319" t="s">
        <v>112</v>
      </c>
      <c r="E29319" t="s">
        <v>34</v>
      </c>
      <c r="F29319" s="21">
        <v>32814032</v>
      </c>
      <c r="G29319">
        <v>37</v>
      </c>
      <c r="H29319" t="s">
        <v>83</v>
      </c>
      <c r="J29319" s="21">
        <v>7811501.0199999996</v>
      </c>
      <c r="K29319" s="21">
        <v>8569795.0500000007</v>
      </c>
      <c r="L29319" s="21">
        <v>11696752.390000001</v>
      </c>
      <c r="M29319" s="21">
        <v>10552480.939999999</v>
      </c>
      <c r="N29319" s="21" t="s">
        <v>40</v>
      </c>
      <c r="O29319" s="21" t="s">
        <v>41</v>
      </c>
    </row>
    <row r="29320" spans="1:15" x14ac:dyDescent="0.3">
      <c r="A29320" t="s">
        <v>146912</v>
      </c>
      <c r="B29320" t="s">
        <v>146913</v>
      </c>
      <c r="C29320" s="21" t="s">
        <v>111</v>
      </c>
      <c r="D29320" t="s">
        <v>80</v>
      </c>
      <c r="E29320" t="s">
        <v>34</v>
      </c>
      <c r="F29320" s="21">
        <v>36424316</v>
      </c>
      <c r="G29320">
        <v>10</v>
      </c>
      <c r="H29320" t="s">
        <v>83</v>
      </c>
      <c r="J29320" s="21">
        <v>92634304</v>
      </c>
      <c r="K29320" s="21">
        <v>0</v>
      </c>
      <c r="L29320" s="21">
        <v>0</v>
      </c>
      <c r="M29320" s="21">
        <v>0</v>
      </c>
      <c r="N29320" s="21" t="s">
        <v>40</v>
      </c>
      <c r="O29320" s="21" t="s">
        <v>41</v>
      </c>
    </row>
    <row r="29321" spans="1:15" x14ac:dyDescent="0.3">
      <c r="A29321" t="s">
        <v>537940</v>
      </c>
      <c r="B29321" t="s">
        <v>537941</v>
      </c>
      <c r="C29321" s="21" t="s">
        <v>1438</v>
      </c>
      <c r="D29321" t="s">
        <v>80</v>
      </c>
      <c r="E29321" t="s">
        <v>129</v>
      </c>
      <c r="F29321" s="21">
        <v>1007544730.04</v>
      </c>
      <c r="G29321">
        <v>1</v>
      </c>
      <c r="H29321" t="s">
        <v>83</v>
      </c>
      <c r="J29321" s="21">
        <v>1881933568</v>
      </c>
      <c r="K29321" s="21">
        <v>1795656461</v>
      </c>
      <c r="L29321" s="21">
        <v>810510629</v>
      </c>
      <c r="M29321" s="21">
        <v>1224007561</v>
      </c>
      <c r="N29321" s="21" t="s">
        <v>40</v>
      </c>
      <c r="O29321" s="21" t="s">
        <v>41</v>
      </c>
    </row>
    <row r="29322" spans="1:15" x14ac:dyDescent="0.3">
      <c r="A29322" t="s">
        <v>6843</v>
      </c>
      <c r="B29322" t="s">
        <v>6844</v>
      </c>
      <c r="C29322" s="21" t="s">
        <v>803</v>
      </c>
      <c r="D29322" t="s">
        <v>112</v>
      </c>
      <c r="E29322" t="s">
        <v>34</v>
      </c>
      <c r="F29322" s="21">
        <v>57588843</v>
      </c>
      <c r="G29322">
        <v>65</v>
      </c>
      <c r="H29322" t="s">
        <v>83</v>
      </c>
      <c r="J29322" s="21">
        <v>10997114</v>
      </c>
      <c r="K29322" s="21">
        <v>31433048</v>
      </c>
      <c r="L29322" s="21">
        <v>15158681</v>
      </c>
      <c r="M29322" s="21">
        <v>0</v>
      </c>
      <c r="N29322" s="21" t="s">
        <v>40</v>
      </c>
      <c r="O29322" s="21" t="s">
        <v>41</v>
      </c>
    </row>
    <row r="29323" spans="1:15" x14ac:dyDescent="0.3">
      <c r="A29323" t="s">
        <v>59506</v>
      </c>
      <c r="B29323" t="s">
        <v>59507</v>
      </c>
      <c r="C29323" s="21" t="s">
        <v>492</v>
      </c>
      <c r="D29323" t="s">
        <v>112</v>
      </c>
      <c r="E29323" t="s">
        <v>34</v>
      </c>
      <c r="F29323" s="21">
        <v>13291868</v>
      </c>
      <c r="G29323">
        <v>10</v>
      </c>
      <c r="H29323" t="s">
        <v>117</v>
      </c>
      <c r="I29323" s="21">
        <v>9903713.0199999996</v>
      </c>
      <c r="N29323" s="21" t="s">
        <v>40</v>
      </c>
      <c r="O29323" s="21" t="s">
        <v>41</v>
      </c>
    </row>
    <row r="29324" spans="1:15" x14ac:dyDescent="0.3">
      <c r="A29324" t="s">
        <v>6378</v>
      </c>
      <c r="B29324" t="s">
        <v>6379</v>
      </c>
      <c r="C29324" s="21" t="s">
        <v>492</v>
      </c>
      <c r="D29324" t="s">
        <v>112</v>
      </c>
      <c r="E29324" t="s">
        <v>34</v>
      </c>
      <c r="F29324" s="21">
        <v>22066439</v>
      </c>
      <c r="G29324" s="18">
        <v>17</v>
      </c>
      <c r="H29324" t="s">
        <v>117</v>
      </c>
      <c r="I29324" s="21">
        <v>10000000</v>
      </c>
      <c r="N29324" s="21" t="s">
        <v>40</v>
      </c>
      <c r="O29324" s="21" t="s">
        <v>41</v>
      </c>
    </row>
    <row r="29325" spans="1:15" x14ac:dyDescent="0.3">
      <c r="A29325" t="s">
        <v>5709</v>
      </c>
      <c r="B29325" t="s">
        <v>5710</v>
      </c>
      <c r="C29325" s="21" t="s">
        <v>153</v>
      </c>
      <c r="D29325" t="s">
        <v>80</v>
      </c>
      <c r="E29325" t="s">
        <v>34</v>
      </c>
      <c r="F29325" s="21">
        <v>54886298</v>
      </c>
      <c r="G29325">
        <v>90</v>
      </c>
      <c r="H29325" t="s">
        <v>117</v>
      </c>
      <c r="I29325" s="21">
        <v>10000000</v>
      </c>
      <c r="N29325" s="21" t="s">
        <v>40</v>
      </c>
      <c r="O29325" s="21" t="s">
        <v>41</v>
      </c>
    </row>
    <row r="29326" spans="1:15" x14ac:dyDescent="0.3">
      <c r="A29326" t="s">
        <v>11903</v>
      </c>
      <c r="B29326" t="s">
        <v>11904</v>
      </c>
      <c r="C29326" s="21" t="s">
        <v>32</v>
      </c>
      <c r="D29326" t="s">
        <v>112</v>
      </c>
      <c r="E29326" t="s">
        <v>34</v>
      </c>
      <c r="F29326" s="21">
        <v>26481513</v>
      </c>
      <c r="G29326">
        <v>2</v>
      </c>
      <c r="H29326" t="s">
        <v>83</v>
      </c>
      <c r="J29326" s="21">
        <v>35071318</v>
      </c>
      <c r="K29326" s="21">
        <v>0</v>
      </c>
      <c r="L29326" s="21">
        <v>26494923</v>
      </c>
      <c r="M29326" s="21">
        <v>26481513</v>
      </c>
      <c r="N29326" s="21" t="s">
        <v>40</v>
      </c>
      <c r="O29326" s="21" t="s">
        <v>41</v>
      </c>
    </row>
    <row r="29327" spans="1:15" x14ac:dyDescent="0.3">
      <c r="A29327" t="s">
        <v>511359</v>
      </c>
      <c r="B29327" t="s">
        <v>511360</v>
      </c>
      <c r="C29327" s="21" t="s">
        <v>32</v>
      </c>
      <c r="D29327" t="s">
        <v>112</v>
      </c>
      <c r="E29327" t="s">
        <v>34</v>
      </c>
      <c r="F29327" s="21">
        <v>14798549</v>
      </c>
      <c r="G29327">
        <v>10</v>
      </c>
      <c r="H29327" t="s">
        <v>117</v>
      </c>
      <c r="I29327" s="21">
        <v>10000000</v>
      </c>
      <c r="N29327" s="21" t="s">
        <v>40</v>
      </c>
      <c r="O29327" s="21" t="s">
        <v>41</v>
      </c>
    </row>
    <row r="29328" spans="1:15" x14ac:dyDescent="0.3">
      <c r="A29328" t="s">
        <v>7682</v>
      </c>
      <c r="B29328" t="s">
        <v>7683</v>
      </c>
      <c r="C29328" s="21" t="s">
        <v>2884</v>
      </c>
      <c r="D29328" t="s">
        <v>112</v>
      </c>
      <c r="E29328" t="s">
        <v>34</v>
      </c>
      <c r="F29328" s="21">
        <v>47469893</v>
      </c>
      <c r="G29328">
        <v>48</v>
      </c>
      <c r="H29328" t="s">
        <v>83</v>
      </c>
      <c r="J29328" s="21">
        <v>8445924</v>
      </c>
      <c r="K29328" s="21">
        <v>14003523</v>
      </c>
      <c r="L29328" s="21">
        <v>0</v>
      </c>
      <c r="M29328" s="21">
        <v>6054038</v>
      </c>
      <c r="N29328" s="21" t="s">
        <v>40</v>
      </c>
      <c r="O29328" s="21" t="s">
        <v>41</v>
      </c>
    </row>
    <row r="29329" spans="1:15" x14ac:dyDescent="0.3">
      <c r="A29329" t="s">
        <v>218827</v>
      </c>
      <c r="B29329" t="s">
        <v>218828</v>
      </c>
      <c r="C29329" s="21" t="s">
        <v>1762</v>
      </c>
      <c r="D29329" t="s">
        <v>112</v>
      </c>
      <c r="E29329" t="s">
        <v>34</v>
      </c>
      <c r="F29329" s="21">
        <v>16993324</v>
      </c>
      <c r="G29329">
        <v>44</v>
      </c>
      <c r="H29329" t="s">
        <v>117</v>
      </c>
      <c r="I29329" s="21">
        <v>10000000</v>
      </c>
      <c r="N29329" s="21" t="s">
        <v>40</v>
      </c>
      <c r="O29329" s="21" t="s">
        <v>41</v>
      </c>
    </row>
    <row r="29330" spans="1:15" x14ac:dyDescent="0.3">
      <c r="A29330" t="s">
        <v>452708</v>
      </c>
      <c r="B29330" t="s">
        <v>452709</v>
      </c>
      <c r="C29330" s="21" t="s">
        <v>378</v>
      </c>
      <c r="D29330" t="s">
        <v>112</v>
      </c>
      <c r="E29330" t="s">
        <v>34</v>
      </c>
      <c r="F29330" s="21">
        <v>16875033</v>
      </c>
      <c r="G29330">
        <v>3</v>
      </c>
      <c r="H29330" t="s">
        <v>117</v>
      </c>
      <c r="I29330" s="21">
        <v>9990000</v>
      </c>
      <c r="N29330" s="21" t="s">
        <v>40</v>
      </c>
      <c r="O29330" s="21" t="s">
        <v>41</v>
      </c>
    </row>
    <row r="29331" spans="1:15" x14ac:dyDescent="0.3">
      <c r="A29331" t="s">
        <v>531914</v>
      </c>
      <c r="B29331" t="s">
        <v>531915</v>
      </c>
      <c r="C29331" s="21" t="s">
        <v>68</v>
      </c>
      <c r="D29331" t="s">
        <v>112</v>
      </c>
      <c r="E29331" t="s">
        <v>34</v>
      </c>
      <c r="F29331" s="21">
        <v>19216886</v>
      </c>
      <c r="G29331">
        <v>5</v>
      </c>
      <c r="H29331" t="s">
        <v>83</v>
      </c>
      <c r="J29331" s="21">
        <v>14512696</v>
      </c>
      <c r="K29331" s="21">
        <v>4704190</v>
      </c>
      <c r="L29331" s="21">
        <v>0</v>
      </c>
      <c r="M29331" s="21">
        <v>0</v>
      </c>
      <c r="N29331" s="21" t="s">
        <v>40</v>
      </c>
      <c r="O29331" s="21" t="s">
        <v>41</v>
      </c>
    </row>
    <row r="29332" spans="1:15" x14ac:dyDescent="0.3">
      <c r="A29332" t="s">
        <v>10002</v>
      </c>
      <c r="B29332" t="s">
        <v>10003</v>
      </c>
      <c r="C29332" s="21" t="s">
        <v>319</v>
      </c>
      <c r="D29332" t="s">
        <v>112</v>
      </c>
      <c r="E29332" t="s">
        <v>34</v>
      </c>
      <c r="F29332" s="21">
        <v>20991595</v>
      </c>
      <c r="G29332">
        <v>12</v>
      </c>
      <c r="H29332" t="s">
        <v>83</v>
      </c>
      <c r="J29332" s="21">
        <v>24518952</v>
      </c>
      <c r="K29332" s="21">
        <v>24518952</v>
      </c>
      <c r="L29332" s="21">
        <v>0</v>
      </c>
      <c r="M29332" s="21">
        <v>0</v>
      </c>
      <c r="N29332" s="21" t="s">
        <v>40</v>
      </c>
      <c r="O29332" s="21" t="s">
        <v>41</v>
      </c>
    </row>
    <row r="29333" spans="1:15" x14ac:dyDescent="0.3">
      <c r="A29333" t="s">
        <v>455437</v>
      </c>
      <c r="B29333" t="s">
        <v>455438</v>
      </c>
      <c r="C29333" s="21" t="s">
        <v>32</v>
      </c>
      <c r="D29333" t="s">
        <v>112</v>
      </c>
      <c r="E29333" t="s">
        <v>34</v>
      </c>
      <c r="F29333" s="21">
        <v>26835530</v>
      </c>
      <c r="G29333">
        <v>1</v>
      </c>
      <c r="H29333" t="s">
        <v>83</v>
      </c>
      <c r="J29333" s="21">
        <v>27171372</v>
      </c>
      <c r="K29333" s="21">
        <v>5673134</v>
      </c>
      <c r="L29333" s="21">
        <v>0</v>
      </c>
      <c r="M29333" s="21">
        <v>0</v>
      </c>
      <c r="N29333" s="21" t="s">
        <v>40</v>
      </c>
      <c r="O29333" s="21" t="s">
        <v>41</v>
      </c>
    </row>
    <row r="29334" spans="1:15" x14ac:dyDescent="0.3">
      <c r="A29334" t="s">
        <v>189455</v>
      </c>
      <c r="B29334" t="s">
        <v>189456</v>
      </c>
      <c r="C29334" s="21" t="s">
        <v>176</v>
      </c>
      <c r="D29334" t="s">
        <v>112</v>
      </c>
      <c r="E29334" t="s">
        <v>34</v>
      </c>
      <c r="F29334" s="21">
        <v>30284282</v>
      </c>
      <c r="G29334">
        <v>4</v>
      </c>
      <c r="H29334" t="s">
        <v>117</v>
      </c>
      <c r="I29334" s="21">
        <v>10000000</v>
      </c>
      <c r="N29334" s="21" t="s">
        <v>40</v>
      </c>
      <c r="O29334" s="21" t="s">
        <v>41</v>
      </c>
    </row>
    <row r="29335" spans="1:15" x14ac:dyDescent="0.3">
      <c r="A29335" t="s">
        <v>5315</v>
      </c>
      <c r="B29335" t="s">
        <v>5316</v>
      </c>
      <c r="C29335" s="21" t="s">
        <v>4827</v>
      </c>
      <c r="D29335" t="s">
        <v>80</v>
      </c>
      <c r="E29335" t="s">
        <v>34</v>
      </c>
      <c r="F29335" s="21">
        <v>50543325</v>
      </c>
      <c r="G29335">
        <v>17</v>
      </c>
      <c r="H29335" t="s">
        <v>83</v>
      </c>
      <c r="J29335" s="21">
        <v>13075648</v>
      </c>
      <c r="K29335" s="21">
        <v>10509109</v>
      </c>
      <c r="L29335" s="21">
        <v>8604042</v>
      </c>
      <c r="M29335" s="21">
        <v>10805469</v>
      </c>
      <c r="N29335" s="21" t="s">
        <v>40</v>
      </c>
      <c r="O29335" s="21" t="s">
        <v>41</v>
      </c>
    </row>
    <row r="29336" spans="1:15" x14ac:dyDescent="0.3">
      <c r="A29336" t="s">
        <v>14899</v>
      </c>
      <c r="B29336" t="s">
        <v>14900</v>
      </c>
      <c r="C29336" s="21" t="s">
        <v>111</v>
      </c>
      <c r="D29336" t="s">
        <v>112</v>
      </c>
      <c r="E29336" t="s">
        <v>34</v>
      </c>
      <c r="F29336" s="21">
        <v>19541144</v>
      </c>
      <c r="G29336">
        <v>13</v>
      </c>
      <c r="H29336" t="s">
        <v>117</v>
      </c>
      <c r="I29336" s="21">
        <v>10000000</v>
      </c>
      <c r="N29336" s="21" t="s">
        <v>40</v>
      </c>
      <c r="O29336" s="21" t="s">
        <v>41</v>
      </c>
    </row>
    <row r="29337" spans="1:15" x14ac:dyDescent="0.3">
      <c r="A29337" t="s">
        <v>123397</v>
      </c>
      <c r="B29337" t="s">
        <v>123398</v>
      </c>
      <c r="C29337" s="21" t="s">
        <v>215</v>
      </c>
      <c r="D29337" t="s">
        <v>112</v>
      </c>
      <c r="E29337" t="s">
        <v>34</v>
      </c>
      <c r="F29337" s="21">
        <v>88119386.579999998</v>
      </c>
      <c r="G29337">
        <v>45</v>
      </c>
      <c r="H29337" t="s">
        <v>117</v>
      </c>
      <c r="I29337" s="21">
        <v>10000000</v>
      </c>
      <c r="N29337" s="21" t="s">
        <v>40</v>
      </c>
      <c r="O29337" s="21" t="s">
        <v>41</v>
      </c>
    </row>
    <row r="29338" spans="1:15" x14ac:dyDescent="0.3">
      <c r="A29338" t="s">
        <v>12588</v>
      </c>
      <c r="B29338" t="s">
        <v>12589</v>
      </c>
      <c r="C29338" s="21" t="s">
        <v>111</v>
      </c>
      <c r="D29338" t="s">
        <v>112</v>
      </c>
      <c r="E29338" t="s">
        <v>34</v>
      </c>
      <c r="F29338" s="21">
        <v>44711903</v>
      </c>
      <c r="G29338">
        <v>78</v>
      </c>
      <c r="H29338" t="s">
        <v>117</v>
      </c>
      <c r="I29338" s="21">
        <v>10000000</v>
      </c>
      <c r="N29338" s="21" t="s">
        <v>40</v>
      </c>
      <c r="O29338" s="21" t="s">
        <v>41</v>
      </c>
    </row>
    <row r="29339" spans="1:15" x14ac:dyDescent="0.3">
      <c r="A29339" t="s">
        <v>14258</v>
      </c>
      <c r="B29339" t="s">
        <v>14259</v>
      </c>
      <c r="C29339" s="21" t="s">
        <v>371</v>
      </c>
      <c r="D29339" t="s">
        <v>112</v>
      </c>
      <c r="E29339" t="s">
        <v>34</v>
      </c>
      <c r="F29339" s="21">
        <v>14873990</v>
      </c>
      <c r="G29339">
        <v>39</v>
      </c>
      <c r="H29339" t="s">
        <v>117</v>
      </c>
      <c r="I29339" s="21">
        <v>10000000</v>
      </c>
      <c r="N29339" s="21" t="s">
        <v>40</v>
      </c>
      <c r="O29339" s="21" t="s">
        <v>41</v>
      </c>
    </row>
    <row r="29340" spans="1:15" x14ac:dyDescent="0.3">
      <c r="A29340" t="s">
        <v>12337</v>
      </c>
      <c r="B29340" t="s">
        <v>12338</v>
      </c>
      <c r="C29340" s="21" t="s">
        <v>611</v>
      </c>
      <c r="D29340" t="s">
        <v>112</v>
      </c>
      <c r="E29340" t="s">
        <v>34</v>
      </c>
      <c r="F29340" s="21">
        <v>23755730</v>
      </c>
      <c r="G29340">
        <v>76</v>
      </c>
      <c r="H29340" t="s">
        <v>117</v>
      </c>
      <c r="I29340" s="21">
        <v>10000000</v>
      </c>
      <c r="N29340" s="21" t="s">
        <v>40</v>
      </c>
      <c r="O29340" s="21" t="s">
        <v>41</v>
      </c>
    </row>
    <row r="29341" spans="1:15" x14ac:dyDescent="0.3">
      <c r="A29341" t="s">
        <v>87390</v>
      </c>
      <c r="B29341" t="s">
        <v>87391</v>
      </c>
      <c r="C29341" s="21" t="s">
        <v>215</v>
      </c>
      <c r="D29341" t="s">
        <v>112</v>
      </c>
      <c r="E29341" t="s">
        <v>34</v>
      </c>
      <c r="F29341" s="21">
        <v>31238459.949999999</v>
      </c>
      <c r="G29341">
        <v>23</v>
      </c>
      <c r="H29341" t="s">
        <v>117</v>
      </c>
      <c r="I29341" s="21">
        <v>10000000</v>
      </c>
      <c r="N29341" s="21" t="s">
        <v>40</v>
      </c>
      <c r="O29341" s="21" t="s">
        <v>41</v>
      </c>
    </row>
    <row r="29342" spans="1:15" x14ac:dyDescent="0.3">
      <c r="A29342" t="s">
        <v>69632</v>
      </c>
      <c r="B29342" t="s">
        <v>69633</v>
      </c>
      <c r="C29342" s="21" t="s">
        <v>617</v>
      </c>
      <c r="D29342" t="s">
        <v>112</v>
      </c>
      <c r="E29342" t="s">
        <v>34</v>
      </c>
      <c r="F29342" s="21">
        <v>21850407</v>
      </c>
      <c r="G29342">
        <v>16</v>
      </c>
      <c r="H29342" t="s">
        <v>117</v>
      </c>
      <c r="I29342" s="21">
        <v>8875723</v>
      </c>
      <c r="N29342" s="21" t="s">
        <v>40</v>
      </c>
      <c r="O29342" s="21" t="s">
        <v>41</v>
      </c>
    </row>
    <row r="29343" spans="1:15" x14ac:dyDescent="0.3">
      <c r="A29343" t="s">
        <v>2121</v>
      </c>
      <c r="B29343" t="s">
        <v>2122</v>
      </c>
      <c r="C29343" s="21" t="s">
        <v>533</v>
      </c>
      <c r="D29343" t="s">
        <v>112</v>
      </c>
      <c r="E29343" t="s">
        <v>34</v>
      </c>
      <c r="F29343" s="21">
        <v>17208540</v>
      </c>
      <c r="G29343">
        <v>30</v>
      </c>
      <c r="H29343" t="s">
        <v>117</v>
      </c>
      <c r="I29343" s="21">
        <v>10000000</v>
      </c>
      <c r="N29343" s="21" t="s">
        <v>40</v>
      </c>
      <c r="O29343" s="21" t="s">
        <v>41</v>
      </c>
    </row>
    <row r="29344" spans="1:15" x14ac:dyDescent="0.3">
      <c r="A29344" t="s">
        <v>18343</v>
      </c>
      <c r="B29344" t="s">
        <v>18344</v>
      </c>
      <c r="C29344" s="21" t="s">
        <v>1352</v>
      </c>
      <c r="D29344" t="s">
        <v>112</v>
      </c>
      <c r="E29344" t="s">
        <v>34</v>
      </c>
      <c r="F29344" s="21">
        <v>15579043</v>
      </c>
      <c r="G29344">
        <v>7</v>
      </c>
      <c r="H29344" t="s">
        <v>117</v>
      </c>
      <c r="I29344" s="21">
        <v>10000000</v>
      </c>
      <c r="N29344" s="21" t="s">
        <v>40</v>
      </c>
      <c r="O29344" s="21" t="s">
        <v>41</v>
      </c>
    </row>
    <row r="29345" spans="1:15" x14ac:dyDescent="0.3">
      <c r="A29345" t="s">
        <v>335821</v>
      </c>
      <c r="B29345" t="s">
        <v>335822</v>
      </c>
      <c r="C29345" s="21" t="s">
        <v>1352</v>
      </c>
      <c r="D29345" t="s">
        <v>112</v>
      </c>
      <c r="E29345" t="s">
        <v>34</v>
      </c>
      <c r="F29345" s="21">
        <v>12286931</v>
      </c>
      <c r="G29345">
        <v>26</v>
      </c>
      <c r="H29345" t="s">
        <v>117</v>
      </c>
      <c r="I29345" s="21">
        <v>657784</v>
      </c>
      <c r="N29345" s="21" t="s">
        <v>40</v>
      </c>
      <c r="O29345" s="21" t="s">
        <v>41</v>
      </c>
    </row>
    <row r="29346" spans="1:15" x14ac:dyDescent="0.3">
      <c r="A29346" t="s">
        <v>165315</v>
      </c>
      <c r="B29346" t="s">
        <v>165316</v>
      </c>
      <c r="C29346" s="21" t="s">
        <v>62</v>
      </c>
      <c r="D29346" t="s">
        <v>80</v>
      </c>
      <c r="E29346" t="s">
        <v>34</v>
      </c>
      <c r="F29346" s="21">
        <v>61187165</v>
      </c>
      <c r="G29346">
        <v>9</v>
      </c>
      <c r="H29346" t="s">
        <v>83</v>
      </c>
      <c r="J29346" s="21">
        <v>0</v>
      </c>
      <c r="K29346" s="21">
        <v>8407280.6699999999</v>
      </c>
      <c r="L29346" s="21">
        <v>30088060.5</v>
      </c>
      <c r="M29346" s="21">
        <v>34750850.350000001</v>
      </c>
      <c r="N29346" s="21" t="s">
        <v>40</v>
      </c>
      <c r="O29346" s="21" t="s">
        <v>41</v>
      </c>
    </row>
    <row r="29347" spans="1:15" x14ac:dyDescent="0.3">
      <c r="A29347" t="s">
        <v>557081</v>
      </c>
      <c r="B29347" t="s">
        <v>557082</v>
      </c>
      <c r="C29347" s="21" t="s">
        <v>32</v>
      </c>
      <c r="D29347" t="s">
        <v>112</v>
      </c>
      <c r="E29347" t="s">
        <v>34</v>
      </c>
      <c r="F29347" s="21">
        <v>28154030</v>
      </c>
      <c r="G29347" s="18">
        <v>1</v>
      </c>
      <c r="H29347" t="s">
        <v>83</v>
      </c>
      <c r="J29347" s="21">
        <v>139043214.97999999</v>
      </c>
      <c r="K29347" s="21">
        <v>160164402.47</v>
      </c>
      <c r="L29347" s="21">
        <v>138862414.59</v>
      </c>
      <c r="M29347" s="21">
        <v>367679104.01999998</v>
      </c>
      <c r="N29347" s="21" t="s">
        <v>40</v>
      </c>
      <c r="O29347" s="21" t="s">
        <v>41</v>
      </c>
    </row>
    <row r="29348" spans="1:15" x14ac:dyDescent="0.3">
      <c r="A29348" t="s">
        <v>2279</v>
      </c>
      <c r="B29348" t="s">
        <v>2280</v>
      </c>
      <c r="C29348" s="21" t="s">
        <v>2281</v>
      </c>
      <c r="D29348" t="s">
        <v>112</v>
      </c>
      <c r="E29348" t="s">
        <v>34</v>
      </c>
      <c r="F29348" s="21">
        <v>26780515</v>
      </c>
      <c r="G29348">
        <v>39</v>
      </c>
      <c r="H29348" t="s">
        <v>117</v>
      </c>
      <c r="I29348" s="21">
        <v>10000000</v>
      </c>
      <c r="N29348" s="21" t="s">
        <v>40</v>
      </c>
      <c r="O29348" s="21" t="s">
        <v>41</v>
      </c>
    </row>
    <row r="29349" spans="1:15" x14ac:dyDescent="0.3">
      <c r="A29349" t="s">
        <v>13521</v>
      </c>
      <c r="B29349" t="s">
        <v>13522</v>
      </c>
      <c r="C29349" s="21" t="s">
        <v>153</v>
      </c>
      <c r="D29349" t="s">
        <v>112</v>
      </c>
      <c r="E29349" t="s">
        <v>34</v>
      </c>
      <c r="F29349" s="21">
        <v>33804013</v>
      </c>
      <c r="G29349">
        <v>51</v>
      </c>
      <c r="H29349" t="s">
        <v>83</v>
      </c>
      <c r="J29349" s="21">
        <v>32150890</v>
      </c>
      <c r="K29349" s="21">
        <v>1653123</v>
      </c>
      <c r="L29349" s="21">
        <v>0</v>
      </c>
      <c r="M29349" s="21">
        <v>0</v>
      </c>
      <c r="N29349" s="21" t="s">
        <v>40</v>
      </c>
      <c r="O29349" s="21" t="s">
        <v>41</v>
      </c>
    </row>
    <row r="29350" spans="1:15" x14ac:dyDescent="0.3">
      <c r="A29350" t="s">
        <v>990</v>
      </c>
      <c r="B29350" t="s">
        <v>991</v>
      </c>
      <c r="C29350" s="21" t="s">
        <v>32</v>
      </c>
      <c r="D29350" t="s">
        <v>80</v>
      </c>
      <c r="E29350" t="s">
        <v>34</v>
      </c>
      <c r="F29350" s="21">
        <v>194063657</v>
      </c>
      <c r="G29350" s="18">
        <v>111</v>
      </c>
      <c r="H29350" t="s">
        <v>117</v>
      </c>
      <c r="I29350" s="21">
        <v>10000000</v>
      </c>
      <c r="N29350" s="21" t="s">
        <v>40</v>
      </c>
      <c r="O29350" s="21" t="s">
        <v>41</v>
      </c>
    </row>
    <row r="29351" spans="1:15" x14ac:dyDescent="0.3">
      <c r="A29351" t="s">
        <v>18356</v>
      </c>
      <c r="B29351" t="s">
        <v>18357</v>
      </c>
      <c r="C29351" s="21" t="s">
        <v>111</v>
      </c>
      <c r="D29351" t="s">
        <v>80</v>
      </c>
      <c r="E29351" t="s">
        <v>34</v>
      </c>
      <c r="F29351" s="21">
        <v>212973405</v>
      </c>
      <c r="G29351">
        <v>167</v>
      </c>
      <c r="H29351" t="s">
        <v>83</v>
      </c>
      <c r="J29351" s="21">
        <v>18478428</v>
      </c>
      <c r="K29351" s="21">
        <v>973134</v>
      </c>
      <c r="L29351" s="21">
        <v>6999261</v>
      </c>
      <c r="M29351" s="21">
        <v>0</v>
      </c>
      <c r="N29351" s="21" t="s">
        <v>40</v>
      </c>
      <c r="O29351" s="21" t="s">
        <v>41</v>
      </c>
    </row>
    <row r="29352" spans="1:15" x14ac:dyDescent="0.3">
      <c r="A29352" t="s">
        <v>6641</v>
      </c>
      <c r="B29352" t="s">
        <v>6642</v>
      </c>
      <c r="C29352" s="21" t="s">
        <v>371</v>
      </c>
      <c r="D29352" t="s">
        <v>112</v>
      </c>
      <c r="E29352" t="s">
        <v>34</v>
      </c>
      <c r="F29352" s="21">
        <v>16210350</v>
      </c>
      <c r="G29352">
        <v>84</v>
      </c>
      <c r="H29352" t="s">
        <v>83</v>
      </c>
      <c r="J29352" s="21">
        <v>16210350</v>
      </c>
      <c r="K29352" s="21">
        <v>0</v>
      </c>
      <c r="L29352" s="21">
        <v>0</v>
      </c>
      <c r="M29352" s="21">
        <v>0</v>
      </c>
      <c r="N29352" s="21" t="s">
        <v>40</v>
      </c>
      <c r="O29352" s="21" t="s">
        <v>41</v>
      </c>
    </row>
    <row r="29353" spans="1:15" x14ac:dyDescent="0.3">
      <c r="A29353" t="s">
        <v>12712</v>
      </c>
      <c r="B29353" t="s">
        <v>12713</v>
      </c>
      <c r="C29353" s="21" t="s">
        <v>79</v>
      </c>
      <c r="D29353" t="s">
        <v>112</v>
      </c>
      <c r="E29353" t="s">
        <v>34</v>
      </c>
      <c r="F29353" s="21">
        <v>18925154</v>
      </c>
      <c r="G29353">
        <v>25</v>
      </c>
      <c r="H29353" t="s">
        <v>83</v>
      </c>
      <c r="J29353" s="21">
        <v>8895859</v>
      </c>
      <c r="K29353" s="21">
        <v>5536733</v>
      </c>
      <c r="L29353" s="21">
        <v>0</v>
      </c>
      <c r="M29353" s="21">
        <v>0</v>
      </c>
      <c r="N29353" s="21" t="s">
        <v>40</v>
      </c>
      <c r="O29353" s="21" t="s">
        <v>41</v>
      </c>
    </row>
    <row r="29354" spans="1:15" x14ac:dyDescent="0.3">
      <c r="A29354" t="s">
        <v>13852</v>
      </c>
      <c r="B29354" t="s">
        <v>13853</v>
      </c>
      <c r="C29354" s="21" t="s">
        <v>503</v>
      </c>
      <c r="D29354" t="s">
        <v>112</v>
      </c>
      <c r="E29354" t="s">
        <v>34</v>
      </c>
      <c r="F29354" s="21">
        <v>15450878</v>
      </c>
      <c r="G29354">
        <v>8</v>
      </c>
      <c r="H29354" t="s">
        <v>117</v>
      </c>
      <c r="I29354" s="21">
        <v>4690166</v>
      </c>
      <c r="N29354" s="21" t="s">
        <v>40</v>
      </c>
      <c r="O29354" s="21" t="s">
        <v>41</v>
      </c>
    </row>
    <row r="29355" spans="1:15" x14ac:dyDescent="0.3">
      <c r="A29355" t="s">
        <v>10903</v>
      </c>
      <c r="B29355" t="s">
        <v>10904</v>
      </c>
      <c r="C29355" s="21" t="s">
        <v>371</v>
      </c>
      <c r="D29355" t="s">
        <v>80</v>
      </c>
      <c r="E29355" t="s">
        <v>34</v>
      </c>
      <c r="F29355" s="21">
        <v>331356932</v>
      </c>
      <c r="G29355" s="18">
        <v>35</v>
      </c>
      <c r="H29355" t="s">
        <v>83</v>
      </c>
      <c r="J29355" s="21">
        <v>95897484</v>
      </c>
      <c r="K29355" s="21">
        <v>51586372</v>
      </c>
      <c r="L29355" s="21">
        <v>39257535</v>
      </c>
      <c r="M29355" s="21">
        <v>77364032</v>
      </c>
      <c r="N29355" s="21" t="s">
        <v>40</v>
      </c>
      <c r="O29355" s="21" t="s">
        <v>41</v>
      </c>
    </row>
    <row r="29356" spans="1:15" x14ac:dyDescent="0.3">
      <c r="A29356" t="s">
        <v>13318</v>
      </c>
      <c r="B29356" t="s">
        <v>13319</v>
      </c>
      <c r="C29356" s="21" t="s">
        <v>683</v>
      </c>
      <c r="D29356" t="s">
        <v>112</v>
      </c>
      <c r="E29356" t="s">
        <v>34</v>
      </c>
      <c r="F29356" s="21">
        <v>17971897</v>
      </c>
      <c r="G29356">
        <v>30</v>
      </c>
      <c r="H29356" t="s">
        <v>117</v>
      </c>
      <c r="I29356" s="21">
        <v>428834.47</v>
      </c>
      <c r="N29356" s="21" t="s">
        <v>40</v>
      </c>
      <c r="O29356" s="21" t="s">
        <v>41</v>
      </c>
    </row>
    <row r="29357" spans="1:15" x14ac:dyDescent="0.3">
      <c r="A29357" t="s">
        <v>549877</v>
      </c>
      <c r="B29357" t="s">
        <v>549878</v>
      </c>
      <c r="C29357" s="21" t="s">
        <v>1620</v>
      </c>
      <c r="D29357" t="s">
        <v>112</v>
      </c>
      <c r="E29357" t="s">
        <v>34</v>
      </c>
      <c r="F29357" s="21">
        <v>14816245</v>
      </c>
      <c r="G29357">
        <v>1</v>
      </c>
      <c r="H29357" t="s">
        <v>83</v>
      </c>
      <c r="J29357" s="21">
        <v>5467998</v>
      </c>
      <c r="K29357" s="21">
        <v>8999669</v>
      </c>
      <c r="L29357" s="21">
        <v>348578</v>
      </c>
      <c r="M29357" s="21">
        <v>0</v>
      </c>
      <c r="N29357" s="21" t="s">
        <v>40</v>
      </c>
      <c r="O29357" s="21" t="s">
        <v>41</v>
      </c>
    </row>
    <row r="29358" spans="1:15" x14ac:dyDescent="0.3">
      <c r="A29358" t="s">
        <v>12219</v>
      </c>
      <c r="B29358" t="s">
        <v>12220</v>
      </c>
      <c r="C29358" s="21" t="s">
        <v>2884</v>
      </c>
      <c r="D29358" t="s">
        <v>112</v>
      </c>
      <c r="E29358" t="s">
        <v>34</v>
      </c>
      <c r="F29358" s="21">
        <v>25182604</v>
      </c>
      <c r="G29358">
        <v>23</v>
      </c>
      <c r="H29358" t="s">
        <v>117</v>
      </c>
      <c r="I29358" s="21">
        <v>10000000</v>
      </c>
      <c r="N29358" s="21" t="s">
        <v>40</v>
      </c>
      <c r="O29358" s="21" t="s">
        <v>41</v>
      </c>
    </row>
    <row r="29359" spans="1:15" x14ac:dyDescent="0.3">
      <c r="A29359" t="s">
        <v>263</v>
      </c>
      <c r="B29359" t="s">
        <v>264</v>
      </c>
      <c r="C29359" s="21" t="s">
        <v>62</v>
      </c>
      <c r="D29359" t="s">
        <v>112</v>
      </c>
      <c r="E29359" t="s">
        <v>34</v>
      </c>
      <c r="F29359" s="21">
        <v>20665806</v>
      </c>
      <c r="G29359">
        <v>48</v>
      </c>
      <c r="H29359" t="s">
        <v>117</v>
      </c>
      <c r="I29359" s="21">
        <v>10000000</v>
      </c>
      <c r="N29359" s="21" t="s">
        <v>40</v>
      </c>
      <c r="O29359" s="21" t="s">
        <v>41</v>
      </c>
    </row>
    <row r="29360" spans="1:15" x14ac:dyDescent="0.3">
      <c r="A29360" t="s">
        <v>322645</v>
      </c>
      <c r="B29360" t="s">
        <v>322646</v>
      </c>
      <c r="C29360" s="21" t="s">
        <v>4827</v>
      </c>
      <c r="D29360" t="s">
        <v>112</v>
      </c>
      <c r="E29360" t="s">
        <v>34</v>
      </c>
      <c r="F29360" s="21">
        <v>13388377</v>
      </c>
      <c r="G29360">
        <v>3</v>
      </c>
      <c r="H29360" t="s">
        <v>117</v>
      </c>
      <c r="I29360" s="21">
        <v>10000000</v>
      </c>
      <c r="N29360" s="21" t="s">
        <v>40</v>
      </c>
      <c r="O29360" s="21" t="s">
        <v>41</v>
      </c>
    </row>
    <row r="29361" spans="1:15" x14ac:dyDescent="0.3">
      <c r="A29361" t="s">
        <v>228230</v>
      </c>
      <c r="B29361" t="s">
        <v>228231</v>
      </c>
      <c r="C29361" s="21" t="s">
        <v>371</v>
      </c>
      <c r="D29361" t="s">
        <v>112</v>
      </c>
      <c r="E29361" t="s">
        <v>34</v>
      </c>
      <c r="F29361" s="21">
        <v>10369022</v>
      </c>
      <c r="G29361">
        <v>4</v>
      </c>
      <c r="H29361" t="s">
        <v>117</v>
      </c>
      <c r="I29361" s="21">
        <v>10000000</v>
      </c>
      <c r="N29361" s="21" t="s">
        <v>40</v>
      </c>
      <c r="O29361" s="21" t="s">
        <v>41</v>
      </c>
    </row>
    <row r="29362" spans="1:15" x14ac:dyDescent="0.3">
      <c r="A29362" t="s">
        <v>72599</v>
      </c>
      <c r="B29362" t="s">
        <v>72600</v>
      </c>
      <c r="C29362" s="21" t="s">
        <v>533</v>
      </c>
      <c r="D29362" t="s">
        <v>112</v>
      </c>
      <c r="E29362" t="s">
        <v>34</v>
      </c>
      <c r="F29362" s="21">
        <v>11311660</v>
      </c>
      <c r="G29362">
        <v>7</v>
      </c>
      <c r="H29362" t="s">
        <v>117</v>
      </c>
      <c r="I29362" s="21">
        <v>10000000</v>
      </c>
      <c r="N29362" s="21" t="s">
        <v>40</v>
      </c>
      <c r="O29362" s="21" t="s">
        <v>41</v>
      </c>
    </row>
    <row r="29363" spans="1:15" x14ac:dyDescent="0.3">
      <c r="A29363" t="s">
        <v>424203</v>
      </c>
      <c r="B29363" t="s">
        <v>424204</v>
      </c>
      <c r="C29363" s="21" t="s">
        <v>2281</v>
      </c>
      <c r="D29363" t="s">
        <v>112</v>
      </c>
      <c r="E29363" t="s">
        <v>34</v>
      </c>
      <c r="F29363" s="21">
        <v>22524361</v>
      </c>
      <c r="G29363">
        <v>11</v>
      </c>
      <c r="H29363" t="s">
        <v>117</v>
      </c>
      <c r="I29363" s="21">
        <v>10000000</v>
      </c>
      <c r="N29363" s="21" t="s">
        <v>40</v>
      </c>
      <c r="O29363" s="21" t="s">
        <v>41</v>
      </c>
    </row>
    <row r="29364" spans="1:15" x14ac:dyDescent="0.3">
      <c r="A29364" t="s">
        <v>228479</v>
      </c>
      <c r="B29364" t="s">
        <v>228480</v>
      </c>
      <c r="C29364" s="21" t="s">
        <v>378</v>
      </c>
      <c r="D29364" t="s">
        <v>112</v>
      </c>
      <c r="E29364" t="s">
        <v>34</v>
      </c>
      <c r="F29364" s="21">
        <v>44645474</v>
      </c>
      <c r="G29364">
        <v>3</v>
      </c>
      <c r="H29364" t="s">
        <v>83</v>
      </c>
      <c r="J29364" s="21">
        <v>4891173</v>
      </c>
      <c r="K29364" s="21">
        <v>10297493</v>
      </c>
      <c r="L29364" s="21">
        <v>21989501</v>
      </c>
      <c r="M29364" s="21">
        <v>25330644</v>
      </c>
      <c r="N29364" s="21" t="s">
        <v>40</v>
      </c>
      <c r="O29364" s="21" t="s">
        <v>41</v>
      </c>
    </row>
    <row r="29365" spans="1:15" x14ac:dyDescent="0.3">
      <c r="A29365" t="s">
        <v>130412</v>
      </c>
      <c r="B29365" t="s">
        <v>130413</v>
      </c>
      <c r="C29365" s="21" t="s">
        <v>215</v>
      </c>
      <c r="D29365" t="s">
        <v>112</v>
      </c>
      <c r="E29365" t="s">
        <v>34</v>
      </c>
      <c r="F29365" s="21">
        <v>35247893</v>
      </c>
      <c r="G29365" s="18">
        <v>50</v>
      </c>
      <c r="H29365" t="s">
        <v>117</v>
      </c>
      <c r="I29365" s="21">
        <v>10000000</v>
      </c>
      <c r="N29365" s="21" t="s">
        <v>40</v>
      </c>
      <c r="O29365" s="21" t="s">
        <v>41</v>
      </c>
    </row>
    <row r="29366" spans="1:15" x14ac:dyDescent="0.3">
      <c r="A29366" t="s">
        <v>268251</v>
      </c>
      <c r="B29366" t="s">
        <v>268252</v>
      </c>
      <c r="C29366" s="21" t="s">
        <v>56</v>
      </c>
      <c r="D29366" t="s">
        <v>80</v>
      </c>
      <c r="E29366" t="s">
        <v>34</v>
      </c>
      <c r="F29366" s="21">
        <v>63767844</v>
      </c>
      <c r="G29366">
        <v>44</v>
      </c>
      <c r="H29366" t="s">
        <v>117</v>
      </c>
      <c r="I29366" s="21">
        <v>5898041.6699999999</v>
      </c>
      <c r="N29366" s="21" t="s">
        <v>40</v>
      </c>
      <c r="O29366" s="21" t="s">
        <v>41</v>
      </c>
    </row>
    <row r="29367" spans="1:15" x14ac:dyDescent="0.3">
      <c r="A29367" t="s">
        <v>12515</v>
      </c>
      <c r="B29367" t="s">
        <v>12516</v>
      </c>
      <c r="C29367" s="21" t="s">
        <v>1479</v>
      </c>
      <c r="D29367" t="s">
        <v>112</v>
      </c>
      <c r="E29367" t="s">
        <v>34</v>
      </c>
      <c r="F29367" s="21">
        <v>15586461</v>
      </c>
      <c r="G29367">
        <v>39</v>
      </c>
      <c r="H29367" t="s">
        <v>117</v>
      </c>
      <c r="I29367" s="21">
        <v>9494316.1300000008</v>
      </c>
      <c r="N29367" s="21" t="s">
        <v>40</v>
      </c>
      <c r="O29367" s="21" t="s">
        <v>41</v>
      </c>
    </row>
    <row r="29368" spans="1:15" x14ac:dyDescent="0.3">
      <c r="A29368" t="s">
        <v>13708</v>
      </c>
      <c r="B29368" t="s">
        <v>13709</v>
      </c>
      <c r="C29368" s="21" t="s">
        <v>492</v>
      </c>
      <c r="D29368" t="s">
        <v>112</v>
      </c>
      <c r="E29368" t="s">
        <v>34</v>
      </c>
      <c r="F29368" s="21">
        <v>15773896</v>
      </c>
      <c r="G29368">
        <v>19</v>
      </c>
      <c r="H29368" t="s">
        <v>117</v>
      </c>
      <c r="I29368" s="21">
        <v>10000000</v>
      </c>
      <c r="N29368" s="21" t="s">
        <v>40</v>
      </c>
      <c r="O29368" s="21" t="s">
        <v>41</v>
      </c>
    </row>
    <row r="29369" spans="1:15" x14ac:dyDescent="0.3">
      <c r="A29369" t="s">
        <v>108060</v>
      </c>
      <c r="B29369" t="s">
        <v>108061</v>
      </c>
      <c r="C29369" s="21" t="s">
        <v>111</v>
      </c>
      <c r="D29369" t="s">
        <v>112</v>
      </c>
      <c r="E29369" t="s">
        <v>34</v>
      </c>
      <c r="F29369" s="21">
        <v>11188513</v>
      </c>
      <c r="G29369">
        <v>31</v>
      </c>
      <c r="H29369" t="s">
        <v>117</v>
      </c>
      <c r="I29369" s="21">
        <v>475</v>
      </c>
      <c r="N29369" s="21" t="s">
        <v>40</v>
      </c>
      <c r="O29369" s="21" t="s">
        <v>41</v>
      </c>
    </row>
    <row r="29370" spans="1:15" x14ac:dyDescent="0.3">
      <c r="A29370" t="s">
        <v>2654</v>
      </c>
      <c r="B29370" t="s">
        <v>2655</v>
      </c>
      <c r="C29370" s="21" t="s">
        <v>1836</v>
      </c>
      <c r="D29370" t="s">
        <v>112</v>
      </c>
      <c r="E29370" t="s">
        <v>34</v>
      </c>
      <c r="F29370" s="21">
        <v>55345780</v>
      </c>
      <c r="G29370">
        <v>90</v>
      </c>
      <c r="H29370" t="s">
        <v>83</v>
      </c>
      <c r="J29370" s="21">
        <v>8670207</v>
      </c>
      <c r="K29370" s="21">
        <v>17896831</v>
      </c>
      <c r="L29370" s="21">
        <v>0</v>
      </c>
      <c r="M29370" s="21">
        <v>0</v>
      </c>
      <c r="N29370" s="21" t="s">
        <v>40</v>
      </c>
      <c r="O29370" s="21" t="s">
        <v>41</v>
      </c>
    </row>
    <row r="29371" spans="1:15" x14ac:dyDescent="0.3">
      <c r="A29371" t="s">
        <v>16756</v>
      </c>
      <c r="B29371" t="s">
        <v>16757</v>
      </c>
      <c r="C29371" s="21" t="s">
        <v>68</v>
      </c>
      <c r="D29371" t="s">
        <v>112</v>
      </c>
      <c r="E29371" t="s">
        <v>34</v>
      </c>
      <c r="F29371" s="21">
        <v>14995195</v>
      </c>
      <c r="G29371">
        <v>14</v>
      </c>
      <c r="H29371" t="s">
        <v>117</v>
      </c>
      <c r="I29371" s="21">
        <v>10000000</v>
      </c>
      <c r="N29371" s="21" t="s">
        <v>40</v>
      </c>
      <c r="O29371" s="21" t="s">
        <v>41</v>
      </c>
    </row>
    <row r="29372" spans="1:15" x14ac:dyDescent="0.3">
      <c r="A29372" t="s">
        <v>135156</v>
      </c>
      <c r="B29372" t="s">
        <v>135157</v>
      </c>
      <c r="C29372" s="21" t="s">
        <v>275</v>
      </c>
      <c r="D29372" t="s">
        <v>112</v>
      </c>
      <c r="E29372" t="s">
        <v>34</v>
      </c>
      <c r="F29372" s="21">
        <v>29205279</v>
      </c>
      <c r="G29372">
        <v>33</v>
      </c>
      <c r="H29372" t="s">
        <v>83</v>
      </c>
      <c r="J29372" s="21">
        <v>4202005</v>
      </c>
      <c r="K29372" s="21">
        <v>20940957</v>
      </c>
      <c r="L29372" s="21">
        <v>4062317</v>
      </c>
      <c r="M29372" s="21">
        <v>0</v>
      </c>
      <c r="N29372" s="21" t="s">
        <v>40</v>
      </c>
      <c r="O29372" s="21" t="s">
        <v>41</v>
      </c>
    </row>
    <row r="29373" spans="1:15" x14ac:dyDescent="0.3">
      <c r="A29373" t="s">
        <v>14992</v>
      </c>
      <c r="B29373" t="s">
        <v>14993</v>
      </c>
      <c r="C29373" s="21" t="s">
        <v>153</v>
      </c>
      <c r="D29373" t="s">
        <v>112</v>
      </c>
      <c r="E29373" t="s">
        <v>34</v>
      </c>
      <c r="F29373" s="21">
        <v>33822135</v>
      </c>
      <c r="G29373">
        <v>10</v>
      </c>
      <c r="H29373" t="s">
        <v>117</v>
      </c>
      <c r="I29373" s="21">
        <v>10000000</v>
      </c>
      <c r="N29373" s="21" t="s">
        <v>40</v>
      </c>
      <c r="O29373" s="21" t="s">
        <v>41</v>
      </c>
    </row>
    <row r="29374" spans="1:15" x14ac:dyDescent="0.3">
      <c r="A29374" t="s">
        <v>130832</v>
      </c>
      <c r="B29374" t="s">
        <v>130833</v>
      </c>
      <c r="C29374" s="21" t="s">
        <v>1762</v>
      </c>
      <c r="D29374" t="s">
        <v>112</v>
      </c>
      <c r="E29374" t="s">
        <v>34</v>
      </c>
      <c r="F29374" s="21">
        <v>34127916</v>
      </c>
      <c r="G29374">
        <v>11</v>
      </c>
      <c r="H29374" t="s">
        <v>83</v>
      </c>
      <c r="J29374" s="21">
        <v>11837064</v>
      </c>
      <c r="K29374" s="21">
        <v>11753251</v>
      </c>
      <c r="L29374" s="21">
        <v>15378584</v>
      </c>
      <c r="M29374" s="21">
        <v>7693214</v>
      </c>
      <c r="N29374" s="21" t="s">
        <v>40</v>
      </c>
      <c r="O29374" s="21" t="s">
        <v>41</v>
      </c>
    </row>
    <row r="29375" spans="1:15" x14ac:dyDescent="0.3">
      <c r="A29375" t="s">
        <v>2848</v>
      </c>
      <c r="B29375" t="s">
        <v>2849</v>
      </c>
      <c r="C29375" s="21" t="s">
        <v>215</v>
      </c>
      <c r="D29375" t="s">
        <v>112</v>
      </c>
      <c r="E29375" t="s">
        <v>34</v>
      </c>
      <c r="F29375" s="21">
        <v>146634604.19999999</v>
      </c>
      <c r="G29375">
        <v>62</v>
      </c>
      <c r="H29375" t="s">
        <v>83</v>
      </c>
      <c r="J29375" s="21">
        <v>11289523.109999999</v>
      </c>
      <c r="K29375" s="21">
        <v>4499999.8899999997</v>
      </c>
      <c r="L29375" s="21">
        <v>0</v>
      </c>
      <c r="M29375" s="21">
        <v>0</v>
      </c>
      <c r="N29375" s="21" t="s">
        <v>40</v>
      </c>
      <c r="O29375" s="21" t="s">
        <v>41</v>
      </c>
    </row>
    <row r="29376" spans="1:15" x14ac:dyDescent="0.3">
      <c r="A29376" t="s">
        <v>520152</v>
      </c>
      <c r="B29376" t="s">
        <v>520153</v>
      </c>
      <c r="C29376" s="21" t="s">
        <v>803</v>
      </c>
      <c r="D29376" t="s">
        <v>112</v>
      </c>
      <c r="E29376" t="s">
        <v>34</v>
      </c>
      <c r="F29376" s="21">
        <v>11546686</v>
      </c>
      <c r="G29376" s="18">
        <v>5</v>
      </c>
      <c r="H29376" t="s">
        <v>117</v>
      </c>
      <c r="I29376" s="21">
        <v>10000000</v>
      </c>
      <c r="N29376" s="21" t="s">
        <v>40</v>
      </c>
      <c r="O29376" s="21" t="s">
        <v>41</v>
      </c>
    </row>
    <row r="29377" spans="1:15" x14ac:dyDescent="0.3">
      <c r="A29377" t="s">
        <v>5385</v>
      </c>
      <c r="B29377" t="s">
        <v>5386</v>
      </c>
      <c r="C29377" s="21" t="s">
        <v>492</v>
      </c>
      <c r="D29377" t="s">
        <v>112</v>
      </c>
      <c r="E29377" t="s">
        <v>34</v>
      </c>
      <c r="F29377" s="21">
        <v>17386657</v>
      </c>
      <c r="G29377">
        <v>19</v>
      </c>
      <c r="H29377" t="s">
        <v>117</v>
      </c>
      <c r="I29377" s="21">
        <v>9999920.1600000001</v>
      </c>
      <c r="N29377" s="21" t="s">
        <v>40</v>
      </c>
      <c r="O29377" s="21" t="s">
        <v>41</v>
      </c>
    </row>
    <row r="29378" spans="1:15" x14ac:dyDescent="0.3">
      <c r="A29378" t="s">
        <v>8467</v>
      </c>
      <c r="B29378" t="s">
        <v>8468</v>
      </c>
      <c r="C29378" s="21" t="s">
        <v>2281</v>
      </c>
      <c r="D29378" t="s">
        <v>112</v>
      </c>
      <c r="E29378" t="s">
        <v>34</v>
      </c>
      <c r="F29378" s="21">
        <v>40283034</v>
      </c>
      <c r="G29378">
        <v>12</v>
      </c>
      <c r="H29378" t="s">
        <v>117</v>
      </c>
      <c r="I29378" s="21">
        <v>10000000</v>
      </c>
      <c r="N29378" s="21" t="s">
        <v>40</v>
      </c>
      <c r="O29378" s="21" t="s">
        <v>41</v>
      </c>
    </row>
    <row r="29379" spans="1:15" x14ac:dyDescent="0.3">
      <c r="A29379" t="s">
        <v>11739</v>
      </c>
      <c r="B29379" t="s">
        <v>11740</v>
      </c>
      <c r="C29379" s="21" t="s">
        <v>153</v>
      </c>
      <c r="D29379" t="s">
        <v>80</v>
      </c>
      <c r="E29379" t="s">
        <v>34</v>
      </c>
      <c r="F29379" s="21">
        <v>51078063</v>
      </c>
      <c r="G29379">
        <v>56</v>
      </c>
      <c r="H29379" t="s">
        <v>117</v>
      </c>
      <c r="I29379" s="21">
        <v>10000000</v>
      </c>
      <c r="N29379" s="21" t="s">
        <v>40</v>
      </c>
      <c r="O29379" s="21" t="s">
        <v>41</v>
      </c>
    </row>
    <row r="29380" spans="1:15" x14ac:dyDescent="0.3">
      <c r="A29380" t="s">
        <v>1553</v>
      </c>
      <c r="B29380" t="s">
        <v>1554</v>
      </c>
      <c r="C29380" s="21" t="s">
        <v>111</v>
      </c>
      <c r="D29380" t="s">
        <v>112</v>
      </c>
      <c r="E29380" t="s">
        <v>34</v>
      </c>
      <c r="F29380" s="21">
        <v>10216933</v>
      </c>
      <c r="G29380">
        <v>10</v>
      </c>
      <c r="H29380" t="s">
        <v>117</v>
      </c>
      <c r="I29380" s="21">
        <v>10000000</v>
      </c>
      <c r="N29380" s="21" t="s">
        <v>40</v>
      </c>
      <c r="O29380" s="21" t="s">
        <v>41</v>
      </c>
    </row>
    <row r="29381" spans="1:15" x14ac:dyDescent="0.3">
      <c r="A29381" t="s">
        <v>16330</v>
      </c>
      <c r="B29381" t="s">
        <v>16331</v>
      </c>
      <c r="C29381" s="21" t="s">
        <v>803</v>
      </c>
      <c r="D29381" t="s">
        <v>112</v>
      </c>
      <c r="E29381" t="s">
        <v>34</v>
      </c>
      <c r="F29381" s="21">
        <v>75864910</v>
      </c>
      <c r="G29381">
        <v>73</v>
      </c>
      <c r="H29381" t="s">
        <v>117</v>
      </c>
      <c r="I29381" s="21">
        <v>10000000</v>
      </c>
      <c r="N29381" s="21" t="s">
        <v>40</v>
      </c>
      <c r="O29381" s="21" t="s">
        <v>41</v>
      </c>
    </row>
    <row r="29382" spans="1:15" x14ac:dyDescent="0.3">
      <c r="A29382" t="s">
        <v>180673</v>
      </c>
      <c r="B29382" t="s">
        <v>180674</v>
      </c>
      <c r="C29382" s="21" t="s">
        <v>32</v>
      </c>
      <c r="D29382" t="s">
        <v>112</v>
      </c>
      <c r="E29382" t="s">
        <v>34</v>
      </c>
      <c r="F29382" s="21">
        <v>14095734</v>
      </c>
      <c r="G29382">
        <v>57</v>
      </c>
      <c r="H29382" t="s">
        <v>117</v>
      </c>
      <c r="I29382" s="21">
        <v>6329846</v>
      </c>
      <c r="N29382" s="21" t="s">
        <v>40</v>
      </c>
      <c r="O29382" s="21" t="s">
        <v>41</v>
      </c>
    </row>
    <row r="29383" spans="1:15" x14ac:dyDescent="0.3">
      <c r="A29383" t="s">
        <v>184808</v>
      </c>
      <c r="B29383" t="s">
        <v>184809</v>
      </c>
      <c r="C29383" s="21" t="s">
        <v>4827</v>
      </c>
      <c r="D29383" t="s">
        <v>112</v>
      </c>
      <c r="E29383" t="s">
        <v>34</v>
      </c>
      <c r="F29383" s="21">
        <v>16087350</v>
      </c>
      <c r="G29383">
        <v>2</v>
      </c>
      <c r="H29383" t="s">
        <v>117</v>
      </c>
      <c r="I29383" s="21">
        <v>10000000</v>
      </c>
      <c r="N29383" s="21" t="s">
        <v>40</v>
      </c>
      <c r="O29383" s="21" t="s">
        <v>41</v>
      </c>
    </row>
    <row r="29384" spans="1:15" x14ac:dyDescent="0.3">
      <c r="A29384" t="s">
        <v>120479</v>
      </c>
      <c r="B29384" t="s">
        <v>120480</v>
      </c>
      <c r="C29384" s="21" t="s">
        <v>176</v>
      </c>
      <c r="D29384" t="s">
        <v>112</v>
      </c>
      <c r="E29384" t="s">
        <v>34</v>
      </c>
      <c r="F29384" s="21">
        <v>18104173</v>
      </c>
      <c r="G29384">
        <v>12</v>
      </c>
      <c r="H29384" t="s">
        <v>117</v>
      </c>
      <c r="I29384" s="21">
        <v>9416045.2200000007</v>
      </c>
      <c r="N29384" s="21" t="s">
        <v>40</v>
      </c>
      <c r="O29384" s="21" t="s">
        <v>41</v>
      </c>
    </row>
    <row r="29385" spans="1:15" x14ac:dyDescent="0.3">
      <c r="A29385" t="s">
        <v>5570</v>
      </c>
      <c r="B29385" t="s">
        <v>5571</v>
      </c>
      <c r="C29385" s="21" t="s">
        <v>286</v>
      </c>
      <c r="D29385" t="s">
        <v>80</v>
      </c>
      <c r="E29385" t="s">
        <v>34</v>
      </c>
      <c r="F29385" s="21">
        <v>104339752</v>
      </c>
      <c r="G29385">
        <v>46</v>
      </c>
      <c r="H29385" t="s">
        <v>83</v>
      </c>
      <c r="J29385" s="21">
        <v>17640815</v>
      </c>
      <c r="K29385" s="21">
        <v>24685301</v>
      </c>
      <c r="L29385" s="21">
        <v>29168742</v>
      </c>
      <c r="M29385" s="21">
        <v>18738288</v>
      </c>
      <c r="N29385" s="21" t="s">
        <v>40</v>
      </c>
      <c r="O29385" s="21" t="s">
        <v>41</v>
      </c>
    </row>
    <row r="29386" spans="1:15" x14ac:dyDescent="0.3">
      <c r="A29386" t="s">
        <v>339714</v>
      </c>
      <c r="B29386" t="s">
        <v>339715</v>
      </c>
      <c r="C29386" s="21" t="s">
        <v>56</v>
      </c>
      <c r="D29386" t="s">
        <v>112</v>
      </c>
      <c r="E29386" t="s">
        <v>34</v>
      </c>
      <c r="F29386" s="21">
        <v>19354517</v>
      </c>
      <c r="G29386">
        <v>29</v>
      </c>
      <c r="H29386" t="s">
        <v>117</v>
      </c>
      <c r="I29386" s="21">
        <v>10000000</v>
      </c>
      <c r="N29386" s="21" t="s">
        <v>40</v>
      </c>
      <c r="O29386" s="21" t="s">
        <v>41</v>
      </c>
    </row>
    <row r="29387" spans="1:15" x14ac:dyDescent="0.3">
      <c r="A29387" t="s">
        <v>161866</v>
      </c>
      <c r="B29387" t="s">
        <v>161867</v>
      </c>
      <c r="C29387" s="21" t="s">
        <v>286</v>
      </c>
      <c r="D29387" t="s">
        <v>112</v>
      </c>
      <c r="E29387" t="s">
        <v>34</v>
      </c>
      <c r="F29387" s="21">
        <v>12104347</v>
      </c>
      <c r="G29387">
        <v>12</v>
      </c>
      <c r="H29387" t="s">
        <v>117</v>
      </c>
      <c r="I29387" s="21">
        <v>10000000</v>
      </c>
      <c r="N29387" s="21" t="s">
        <v>40</v>
      </c>
      <c r="O29387" s="21" t="s">
        <v>41</v>
      </c>
    </row>
    <row r="29388" spans="1:15" x14ac:dyDescent="0.3">
      <c r="A29388" t="s">
        <v>4659</v>
      </c>
      <c r="B29388" t="s">
        <v>4660</v>
      </c>
      <c r="C29388" s="21" t="s">
        <v>334</v>
      </c>
      <c r="D29388" t="s">
        <v>112</v>
      </c>
      <c r="E29388" t="s">
        <v>34</v>
      </c>
      <c r="F29388" s="21">
        <v>33080915</v>
      </c>
      <c r="G29388" s="18">
        <v>110</v>
      </c>
      <c r="H29388" t="s">
        <v>117</v>
      </c>
      <c r="I29388" s="21">
        <v>10000000</v>
      </c>
      <c r="N29388" s="21" t="s">
        <v>40</v>
      </c>
      <c r="O29388" s="21" t="s">
        <v>41</v>
      </c>
    </row>
    <row r="29389" spans="1:15" x14ac:dyDescent="0.3">
      <c r="A29389" t="s">
        <v>14632</v>
      </c>
      <c r="B29389" t="s">
        <v>14633</v>
      </c>
      <c r="C29389" s="21" t="s">
        <v>111</v>
      </c>
      <c r="D29389" t="s">
        <v>112</v>
      </c>
      <c r="E29389" t="s">
        <v>34</v>
      </c>
      <c r="F29389" s="21">
        <v>16198695</v>
      </c>
      <c r="G29389">
        <v>37</v>
      </c>
      <c r="H29389" t="s">
        <v>117</v>
      </c>
      <c r="I29389" s="21">
        <v>10000000</v>
      </c>
      <c r="N29389" s="21" t="s">
        <v>40</v>
      </c>
      <c r="O29389" s="21" t="s">
        <v>41</v>
      </c>
    </row>
    <row r="29390" spans="1:15" x14ac:dyDescent="0.3">
      <c r="A29390" t="s">
        <v>11523</v>
      </c>
      <c r="B29390" t="s">
        <v>11524</v>
      </c>
      <c r="C29390" s="21" t="s">
        <v>580</v>
      </c>
      <c r="D29390" t="s">
        <v>112</v>
      </c>
      <c r="E29390" t="s">
        <v>34</v>
      </c>
      <c r="F29390" s="21">
        <v>10953291</v>
      </c>
      <c r="G29390">
        <v>18</v>
      </c>
      <c r="H29390" t="s">
        <v>117</v>
      </c>
      <c r="I29390" s="21">
        <v>10000000</v>
      </c>
      <c r="N29390" s="21" t="s">
        <v>40</v>
      </c>
      <c r="O29390" s="21" t="s">
        <v>41</v>
      </c>
    </row>
    <row r="29391" spans="1:15" x14ac:dyDescent="0.3">
      <c r="A29391" t="s">
        <v>1370</v>
      </c>
      <c r="B29391" t="s">
        <v>1371</v>
      </c>
      <c r="C29391" s="21" t="s">
        <v>611</v>
      </c>
      <c r="D29391" t="s">
        <v>112</v>
      </c>
      <c r="E29391" t="s">
        <v>34</v>
      </c>
      <c r="F29391" s="21">
        <v>40331830</v>
      </c>
      <c r="G29391">
        <v>25</v>
      </c>
      <c r="H29391" t="s">
        <v>83</v>
      </c>
      <c r="J29391" s="21">
        <v>0</v>
      </c>
      <c r="K29391" s="21">
        <v>0</v>
      </c>
      <c r="L29391" s="21">
        <v>0</v>
      </c>
      <c r="M29391" s="21">
        <v>0</v>
      </c>
      <c r="N29391" s="21" t="s">
        <v>40</v>
      </c>
      <c r="O29391" s="21" t="s">
        <v>41</v>
      </c>
    </row>
    <row r="29392" spans="1:15" x14ac:dyDescent="0.3">
      <c r="A29392" t="s">
        <v>291083</v>
      </c>
      <c r="B29392" t="s">
        <v>291084</v>
      </c>
      <c r="C29392" s="21" t="s">
        <v>626</v>
      </c>
      <c r="D29392" t="s">
        <v>112</v>
      </c>
      <c r="E29392" t="s">
        <v>34</v>
      </c>
      <c r="F29392" s="21">
        <v>45869312</v>
      </c>
      <c r="G29392">
        <v>4</v>
      </c>
      <c r="H29392" t="s">
        <v>83</v>
      </c>
      <c r="J29392" s="21">
        <v>29210898</v>
      </c>
      <c r="K29392" s="21">
        <v>24836127</v>
      </c>
      <c r="L29392" s="21">
        <v>0</v>
      </c>
      <c r="M29392" s="21">
        <v>0</v>
      </c>
      <c r="N29392" s="21" t="s">
        <v>40</v>
      </c>
      <c r="O29392" s="21" t="s">
        <v>41</v>
      </c>
    </row>
    <row r="29393" spans="1:15" x14ac:dyDescent="0.3">
      <c r="A29393" t="s">
        <v>162237</v>
      </c>
      <c r="B29393" t="s">
        <v>162238</v>
      </c>
      <c r="C29393" s="21" t="s">
        <v>371</v>
      </c>
      <c r="D29393" t="s">
        <v>80</v>
      </c>
      <c r="E29393" t="s">
        <v>34</v>
      </c>
      <c r="F29393" s="21">
        <v>57148397</v>
      </c>
      <c r="G29393">
        <v>25</v>
      </c>
      <c r="H29393" t="s">
        <v>83</v>
      </c>
      <c r="J29393" s="21">
        <v>37636128</v>
      </c>
      <c r="K29393" s="21">
        <v>6648365</v>
      </c>
      <c r="L29393" s="21">
        <v>7634458</v>
      </c>
      <c r="M29393" s="21">
        <v>35188494</v>
      </c>
      <c r="N29393" s="21" t="s">
        <v>40</v>
      </c>
      <c r="O29393" s="21" t="s">
        <v>41</v>
      </c>
    </row>
    <row r="29394" spans="1:15" x14ac:dyDescent="0.3">
      <c r="A29394" t="s">
        <v>17492</v>
      </c>
      <c r="B29394" t="s">
        <v>17493</v>
      </c>
      <c r="C29394" s="21" t="s">
        <v>378</v>
      </c>
      <c r="D29394" t="s">
        <v>112</v>
      </c>
      <c r="E29394" t="s">
        <v>34</v>
      </c>
      <c r="F29394" s="21">
        <v>12481887</v>
      </c>
      <c r="G29394">
        <v>31</v>
      </c>
      <c r="H29394" t="s">
        <v>117</v>
      </c>
      <c r="I29394" s="21">
        <v>10000000</v>
      </c>
      <c r="N29394" s="21" t="s">
        <v>40</v>
      </c>
      <c r="O29394" s="21" t="s">
        <v>41</v>
      </c>
    </row>
    <row r="29395" spans="1:15" x14ac:dyDescent="0.3">
      <c r="A29395" t="s">
        <v>5973</v>
      </c>
      <c r="B29395" t="s">
        <v>5974</v>
      </c>
      <c r="C29395" s="21" t="s">
        <v>56</v>
      </c>
      <c r="D29395" t="s">
        <v>112</v>
      </c>
      <c r="E29395" t="s">
        <v>34</v>
      </c>
      <c r="F29395" s="21">
        <v>14263027</v>
      </c>
      <c r="G29395">
        <v>21</v>
      </c>
      <c r="H29395" t="s">
        <v>117</v>
      </c>
      <c r="I29395" s="21">
        <v>9640842.3800000008</v>
      </c>
      <c r="N29395" s="21" t="s">
        <v>40</v>
      </c>
      <c r="O29395" s="21" t="s">
        <v>41</v>
      </c>
    </row>
    <row r="29396" spans="1:15" x14ac:dyDescent="0.3">
      <c r="A29396" t="s">
        <v>464959</v>
      </c>
      <c r="B29396" t="s">
        <v>464960</v>
      </c>
      <c r="C29396" s="21" t="s">
        <v>247</v>
      </c>
      <c r="D29396" t="s">
        <v>112</v>
      </c>
      <c r="E29396" t="s">
        <v>34</v>
      </c>
      <c r="F29396" s="21">
        <v>11848909</v>
      </c>
      <c r="G29396">
        <v>2</v>
      </c>
      <c r="H29396" t="s">
        <v>117</v>
      </c>
      <c r="I29396" s="21">
        <v>10000000</v>
      </c>
      <c r="N29396" s="21" t="s">
        <v>40</v>
      </c>
      <c r="O29396" s="21" t="s">
        <v>41</v>
      </c>
    </row>
    <row r="29397" spans="1:15" x14ac:dyDescent="0.3">
      <c r="A29397" t="s">
        <v>165374</v>
      </c>
      <c r="B29397" t="s">
        <v>165375</v>
      </c>
      <c r="C29397" s="21" t="s">
        <v>68</v>
      </c>
      <c r="D29397" t="s">
        <v>112</v>
      </c>
      <c r="E29397" t="s">
        <v>34</v>
      </c>
      <c r="F29397" s="21">
        <v>10851402</v>
      </c>
      <c r="G29397">
        <v>16</v>
      </c>
      <c r="H29397" t="s">
        <v>117</v>
      </c>
      <c r="I29397" s="21">
        <v>10000000</v>
      </c>
      <c r="N29397" s="21" t="s">
        <v>40</v>
      </c>
      <c r="O29397" s="21" t="s">
        <v>41</v>
      </c>
    </row>
    <row r="29398" spans="1:15" x14ac:dyDescent="0.3">
      <c r="A29398" t="s">
        <v>8652</v>
      </c>
      <c r="B29398" t="s">
        <v>8653</v>
      </c>
      <c r="C29398" s="21" t="s">
        <v>32</v>
      </c>
      <c r="D29398" t="s">
        <v>112</v>
      </c>
      <c r="E29398" t="s">
        <v>34</v>
      </c>
      <c r="F29398" s="21">
        <v>37457492</v>
      </c>
      <c r="G29398">
        <v>58</v>
      </c>
      <c r="H29398" t="s">
        <v>117</v>
      </c>
      <c r="I29398" s="21">
        <v>10000000</v>
      </c>
      <c r="N29398" s="21" t="s">
        <v>40</v>
      </c>
      <c r="O29398" s="21" t="s">
        <v>41</v>
      </c>
    </row>
    <row r="29399" spans="1:15" x14ac:dyDescent="0.3">
      <c r="A29399" t="s">
        <v>6595</v>
      </c>
      <c r="B29399" t="s">
        <v>6596</v>
      </c>
      <c r="C29399" s="21" t="s">
        <v>841</v>
      </c>
      <c r="D29399" t="s">
        <v>112</v>
      </c>
      <c r="E29399" t="s">
        <v>34</v>
      </c>
      <c r="F29399" s="21">
        <v>31399117.309999999</v>
      </c>
      <c r="G29399">
        <v>48</v>
      </c>
      <c r="H29399" t="s">
        <v>117</v>
      </c>
      <c r="I29399" s="21">
        <v>10000000</v>
      </c>
      <c r="N29399" s="21" t="s">
        <v>40</v>
      </c>
      <c r="O29399" s="21" t="s">
        <v>41</v>
      </c>
    </row>
    <row r="29400" spans="1:15" x14ac:dyDescent="0.3">
      <c r="A29400" t="s">
        <v>557032</v>
      </c>
      <c r="B29400" t="s">
        <v>557033</v>
      </c>
      <c r="C29400" s="21" t="s">
        <v>286</v>
      </c>
      <c r="D29400" t="s">
        <v>112</v>
      </c>
      <c r="E29400" t="s">
        <v>34</v>
      </c>
      <c r="F29400" s="21">
        <v>11409751</v>
      </c>
      <c r="G29400">
        <v>5</v>
      </c>
      <c r="H29400" t="s">
        <v>117</v>
      </c>
      <c r="I29400" s="21">
        <v>9335594.7899999991</v>
      </c>
      <c r="N29400" s="21" t="s">
        <v>40</v>
      </c>
      <c r="O29400" s="21" t="s">
        <v>41</v>
      </c>
    </row>
    <row r="29401" spans="1:15" x14ac:dyDescent="0.3">
      <c r="A29401" t="s">
        <v>171265</v>
      </c>
      <c r="B29401" t="s">
        <v>171266</v>
      </c>
      <c r="C29401" s="21" t="s">
        <v>4029</v>
      </c>
      <c r="D29401" t="s">
        <v>112</v>
      </c>
      <c r="E29401" t="s">
        <v>34</v>
      </c>
      <c r="F29401" s="21">
        <v>12875821</v>
      </c>
      <c r="G29401">
        <v>15</v>
      </c>
      <c r="H29401" t="s">
        <v>117</v>
      </c>
      <c r="I29401" s="21">
        <v>10000000</v>
      </c>
      <c r="N29401" s="21" t="s">
        <v>40</v>
      </c>
      <c r="O29401" s="21" t="s">
        <v>41</v>
      </c>
    </row>
    <row r="29402" spans="1:15" x14ac:dyDescent="0.3">
      <c r="A29402" t="s">
        <v>18385</v>
      </c>
      <c r="B29402" t="s">
        <v>18386</v>
      </c>
      <c r="C29402" s="21" t="s">
        <v>286</v>
      </c>
      <c r="D29402" t="s">
        <v>112</v>
      </c>
      <c r="E29402" t="s">
        <v>34</v>
      </c>
      <c r="F29402" s="21">
        <v>19839303</v>
      </c>
      <c r="G29402">
        <v>5</v>
      </c>
      <c r="H29402" t="s">
        <v>117</v>
      </c>
      <c r="I29402" s="21">
        <v>10000000</v>
      </c>
      <c r="N29402" s="21" t="s">
        <v>40</v>
      </c>
      <c r="O29402" s="21" t="s">
        <v>41</v>
      </c>
    </row>
    <row r="29403" spans="1:15" x14ac:dyDescent="0.3">
      <c r="A29403" t="s">
        <v>11885</v>
      </c>
      <c r="B29403" t="s">
        <v>11886</v>
      </c>
      <c r="C29403" s="21" t="s">
        <v>56</v>
      </c>
      <c r="D29403" t="s">
        <v>112</v>
      </c>
      <c r="E29403" t="s">
        <v>34</v>
      </c>
      <c r="F29403" s="21">
        <v>66834253</v>
      </c>
      <c r="G29403">
        <v>10</v>
      </c>
      <c r="H29403" t="s">
        <v>83</v>
      </c>
      <c r="J29403" s="21">
        <v>13674651</v>
      </c>
      <c r="K29403" s="21">
        <v>19772634</v>
      </c>
      <c r="L29403" s="21">
        <v>26272727</v>
      </c>
      <c r="M29403" s="21">
        <v>33195811</v>
      </c>
      <c r="N29403" s="21" t="s">
        <v>40</v>
      </c>
      <c r="O29403" s="21" t="s">
        <v>41</v>
      </c>
    </row>
    <row r="29404" spans="1:15" x14ac:dyDescent="0.3">
      <c r="A29404" t="s">
        <v>239641</v>
      </c>
      <c r="B29404" t="s">
        <v>239642</v>
      </c>
      <c r="C29404" s="21" t="s">
        <v>56</v>
      </c>
      <c r="D29404" t="s">
        <v>112</v>
      </c>
      <c r="E29404" t="s">
        <v>34</v>
      </c>
      <c r="F29404" s="21">
        <v>17934700</v>
      </c>
      <c r="G29404">
        <v>5</v>
      </c>
      <c r="H29404" t="s">
        <v>117</v>
      </c>
      <c r="I29404" s="21">
        <v>10000000</v>
      </c>
      <c r="N29404" s="21" t="s">
        <v>40</v>
      </c>
      <c r="O29404" s="21" t="s">
        <v>41</v>
      </c>
    </row>
    <row r="29405" spans="1:15" x14ac:dyDescent="0.3">
      <c r="A29405" t="s">
        <v>182330</v>
      </c>
      <c r="B29405" t="s">
        <v>182331</v>
      </c>
      <c r="C29405" s="21" t="s">
        <v>4827</v>
      </c>
      <c r="D29405" t="s">
        <v>112</v>
      </c>
      <c r="E29405" t="s">
        <v>34</v>
      </c>
      <c r="F29405" s="21">
        <v>15954196</v>
      </c>
      <c r="G29405" s="18">
        <v>11</v>
      </c>
      <c r="H29405" t="s">
        <v>117</v>
      </c>
      <c r="I29405" s="21">
        <v>10000000</v>
      </c>
      <c r="N29405" s="21" t="s">
        <v>40</v>
      </c>
      <c r="O29405" s="21" t="s">
        <v>41</v>
      </c>
    </row>
    <row r="29406" spans="1:15" x14ac:dyDescent="0.3">
      <c r="A29406" t="s">
        <v>14186</v>
      </c>
      <c r="B29406" t="s">
        <v>14187</v>
      </c>
      <c r="C29406" s="21" t="s">
        <v>111</v>
      </c>
      <c r="D29406" t="s">
        <v>112</v>
      </c>
      <c r="E29406" t="s">
        <v>34</v>
      </c>
      <c r="F29406" s="21">
        <v>23062254.350000001</v>
      </c>
      <c r="G29406">
        <v>44</v>
      </c>
      <c r="H29406" t="s">
        <v>117</v>
      </c>
      <c r="I29406" s="21">
        <v>10000000</v>
      </c>
      <c r="N29406" s="21" t="s">
        <v>40</v>
      </c>
      <c r="O29406" s="21" t="s">
        <v>41</v>
      </c>
    </row>
    <row r="29407" spans="1:15" x14ac:dyDescent="0.3">
      <c r="A29407" t="s">
        <v>174557</v>
      </c>
      <c r="B29407" t="s">
        <v>174558</v>
      </c>
      <c r="C29407" s="21" t="s">
        <v>1479</v>
      </c>
      <c r="D29407" t="s">
        <v>112</v>
      </c>
      <c r="E29407" t="s">
        <v>34</v>
      </c>
      <c r="F29407" s="21">
        <v>12517103</v>
      </c>
      <c r="G29407">
        <v>4</v>
      </c>
      <c r="H29407" t="s">
        <v>117</v>
      </c>
      <c r="I29407" s="21">
        <v>10000000</v>
      </c>
      <c r="N29407" s="21" t="s">
        <v>40</v>
      </c>
      <c r="O29407" s="21" t="s">
        <v>41</v>
      </c>
    </row>
    <row r="29408" spans="1:15" x14ac:dyDescent="0.3">
      <c r="A29408" t="s">
        <v>127</v>
      </c>
      <c r="B29408" t="s">
        <v>128</v>
      </c>
      <c r="C29408" s="21" t="s">
        <v>62</v>
      </c>
      <c r="D29408" t="s">
        <v>80</v>
      </c>
      <c r="E29408" t="s">
        <v>129</v>
      </c>
      <c r="F29408" s="21">
        <v>7291328098.3999996</v>
      </c>
      <c r="G29408">
        <v>51</v>
      </c>
      <c r="H29408" t="s">
        <v>83</v>
      </c>
      <c r="J29408" s="21">
        <v>4661847152</v>
      </c>
      <c r="K29408" s="21">
        <v>0</v>
      </c>
      <c r="L29408" s="21">
        <v>0</v>
      </c>
      <c r="M29408" s="21">
        <v>0</v>
      </c>
      <c r="N29408" s="21" t="s">
        <v>40</v>
      </c>
      <c r="O29408" s="21" t="s">
        <v>41</v>
      </c>
    </row>
    <row r="29409" spans="1:15" x14ac:dyDescent="0.3">
      <c r="A29409" t="s">
        <v>114013</v>
      </c>
      <c r="B29409" t="s">
        <v>114014</v>
      </c>
      <c r="C29409" s="21" t="s">
        <v>2281</v>
      </c>
      <c r="D29409" t="s">
        <v>112</v>
      </c>
      <c r="E29409" t="s">
        <v>34</v>
      </c>
      <c r="F29409" s="21">
        <v>26632520</v>
      </c>
      <c r="G29409">
        <v>20</v>
      </c>
      <c r="H29409" t="s">
        <v>117</v>
      </c>
      <c r="I29409" s="21">
        <v>6996432.6500000004</v>
      </c>
      <c r="N29409" s="21" t="s">
        <v>40</v>
      </c>
      <c r="O29409" s="21" t="s">
        <v>41</v>
      </c>
    </row>
    <row r="29410" spans="1:15" x14ac:dyDescent="0.3">
      <c r="A29410" t="s">
        <v>531348</v>
      </c>
      <c r="B29410" t="s">
        <v>531349</v>
      </c>
      <c r="C29410" s="21" t="s">
        <v>371</v>
      </c>
      <c r="D29410" t="s">
        <v>112</v>
      </c>
      <c r="E29410" t="s">
        <v>34</v>
      </c>
      <c r="F29410" s="21">
        <v>87486480</v>
      </c>
      <c r="G29410">
        <v>1</v>
      </c>
      <c r="H29410" t="s">
        <v>83</v>
      </c>
      <c r="J29410" s="21">
        <v>106373510</v>
      </c>
      <c r="K29410" s="21">
        <v>57429103</v>
      </c>
      <c r="L29410" s="21">
        <v>84020985</v>
      </c>
      <c r="M29410" s="21">
        <v>139681423</v>
      </c>
      <c r="N29410" s="21" t="s">
        <v>40</v>
      </c>
      <c r="O29410" s="21" t="s">
        <v>41</v>
      </c>
    </row>
    <row r="29411" spans="1:15" x14ac:dyDescent="0.3">
      <c r="A29411" t="s">
        <v>4095</v>
      </c>
      <c r="B29411" t="s">
        <v>4096</v>
      </c>
      <c r="C29411" s="21" t="s">
        <v>378</v>
      </c>
      <c r="D29411" t="s">
        <v>112</v>
      </c>
      <c r="E29411" t="s">
        <v>34</v>
      </c>
      <c r="F29411" s="21">
        <v>17055675</v>
      </c>
      <c r="G29411">
        <v>54</v>
      </c>
      <c r="H29411" t="s">
        <v>117</v>
      </c>
      <c r="I29411" s="21">
        <v>10000000</v>
      </c>
      <c r="N29411" s="21" t="s">
        <v>40</v>
      </c>
      <c r="O29411" s="21" t="s">
        <v>41</v>
      </c>
    </row>
    <row r="29412" spans="1:15" x14ac:dyDescent="0.3">
      <c r="A29412" t="s">
        <v>10570</v>
      </c>
      <c r="B29412" t="s">
        <v>10571</v>
      </c>
      <c r="C29412" s="21" t="s">
        <v>1479</v>
      </c>
      <c r="D29412" t="s">
        <v>112</v>
      </c>
      <c r="E29412" t="s">
        <v>34</v>
      </c>
      <c r="F29412" s="21">
        <v>20175141</v>
      </c>
      <c r="G29412">
        <v>69</v>
      </c>
      <c r="H29412" t="s">
        <v>83</v>
      </c>
      <c r="J29412" s="21">
        <v>5923066</v>
      </c>
      <c r="K29412" s="21">
        <v>4708861</v>
      </c>
      <c r="L29412" s="21">
        <v>11796324</v>
      </c>
      <c r="M29412" s="21">
        <v>10658312</v>
      </c>
      <c r="N29412" s="21" t="s">
        <v>40</v>
      </c>
      <c r="O29412" s="21" t="s">
        <v>41</v>
      </c>
    </row>
    <row r="29413" spans="1:15" x14ac:dyDescent="0.3">
      <c r="A29413" t="s">
        <v>7443</v>
      </c>
      <c r="B29413" t="s">
        <v>7444</v>
      </c>
      <c r="C29413" s="21" t="s">
        <v>5179</v>
      </c>
      <c r="D29413" t="s">
        <v>112</v>
      </c>
      <c r="E29413" t="s">
        <v>34</v>
      </c>
      <c r="F29413" s="21">
        <v>18581302</v>
      </c>
      <c r="G29413">
        <v>16</v>
      </c>
      <c r="H29413" t="s">
        <v>83</v>
      </c>
      <c r="J29413" s="21">
        <v>32469765</v>
      </c>
      <c r="K29413" s="21">
        <v>9371061</v>
      </c>
      <c r="L29413" s="21">
        <v>0</v>
      </c>
      <c r="M29413" s="21">
        <v>0</v>
      </c>
      <c r="N29413" s="21" t="s">
        <v>40</v>
      </c>
      <c r="O29413" s="21" t="s">
        <v>41</v>
      </c>
    </row>
    <row r="29414" spans="1:15" x14ac:dyDescent="0.3">
      <c r="A29414" t="s">
        <v>17270</v>
      </c>
      <c r="B29414" t="s">
        <v>17271</v>
      </c>
      <c r="C29414" s="21" t="s">
        <v>371</v>
      </c>
      <c r="D29414" t="s">
        <v>112</v>
      </c>
      <c r="E29414" t="s">
        <v>34</v>
      </c>
      <c r="F29414" s="21">
        <v>11888160</v>
      </c>
      <c r="G29414">
        <v>10</v>
      </c>
      <c r="H29414" t="s">
        <v>83</v>
      </c>
      <c r="J29414" s="21">
        <v>15644419</v>
      </c>
      <c r="K29414" s="21">
        <v>0</v>
      </c>
      <c r="L29414" s="21">
        <v>0</v>
      </c>
      <c r="M29414" s="21">
        <v>0</v>
      </c>
      <c r="N29414" s="21" t="s">
        <v>40</v>
      </c>
      <c r="O29414" s="21" t="s">
        <v>41</v>
      </c>
    </row>
    <row r="29415" spans="1:15" x14ac:dyDescent="0.3">
      <c r="A29415" t="s">
        <v>4771</v>
      </c>
      <c r="B29415" t="s">
        <v>4772</v>
      </c>
      <c r="C29415" s="21" t="s">
        <v>1620</v>
      </c>
      <c r="D29415" t="s">
        <v>112</v>
      </c>
      <c r="E29415" t="s">
        <v>34</v>
      </c>
      <c r="F29415" s="21">
        <v>37292778</v>
      </c>
      <c r="G29415">
        <v>42</v>
      </c>
      <c r="H29415" t="s">
        <v>117</v>
      </c>
      <c r="I29415" s="21">
        <v>10000000</v>
      </c>
      <c r="N29415" s="21" t="s">
        <v>40</v>
      </c>
      <c r="O29415" s="21" t="s">
        <v>41</v>
      </c>
    </row>
    <row r="29416" spans="1:15" x14ac:dyDescent="0.3">
      <c r="A29416" t="s">
        <v>245</v>
      </c>
      <c r="B29416" t="s">
        <v>246</v>
      </c>
      <c r="C29416" s="21" t="s">
        <v>247</v>
      </c>
      <c r="D29416" t="s">
        <v>112</v>
      </c>
      <c r="E29416" t="s">
        <v>34</v>
      </c>
      <c r="F29416" s="21">
        <v>61648323</v>
      </c>
      <c r="G29416">
        <v>24</v>
      </c>
      <c r="H29416" t="s">
        <v>83</v>
      </c>
      <c r="J29416" s="21">
        <v>26871808</v>
      </c>
      <c r="K29416" s="21">
        <v>26547045</v>
      </c>
      <c r="L29416" s="21">
        <v>0</v>
      </c>
      <c r="M29416" s="21">
        <v>0</v>
      </c>
      <c r="N29416" s="21" t="s">
        <v>40</v>
      </c>
      <c r="O29416" s="21" t="s">
        <v>41</v>
      </c>
    </row>
    <row r="29417" spans="1:15" x14ac:dyDescent="0.3">
      <c r="A29417" t="s">
        <v>165429</v>
      </c>
      <c r="B29417" t="s">
        <v>165430</v>
      </c>
      <c r="C29417" s="21" t="s">
        <v>56</v>
      </c>
      <c r="D29417" t="s">
        <v>112</v>
      </c>
      <c r="E29417" t="s">
        <v>34</v>
      </c>
      <c r="F29417" s="21">
        <v>25439699</v>
      </c>
      <c r="G29417">
        <v>3</v>
      </c>
      <c r="H29417" t="s">
        <v>83</v>
      </c>
      <c r="J29417" s="21">
        <v>12629642</v>
      </c>
      <c r="K29417" s="21">
        <v>0</v>
      </c>
      <c r="L29417" s="21">
        <v>0</v>
      </c>
      <c r="M29417" s="21">
        <v>0</v>
      </c>
      <c r="N29417" s="21" t="s">
        <v>40</v>
      </c>
      <c r="O29417" s="21" t="s">
        <v>41</v>
      </c>
    </row>
    <row r="29418" spans="1:15" x14ac:dyDescent="0.3">
      <c r="A29418" t="s">
        <v>550809</v>
      </c>
      <c r="B29418" t="s">
        <v>550810</v>
      </c>
      <c r="C29418" s="21" t="s">
        <v>62</v>
      </c>
      <c r="D29418" t="s">
        <v>112</v>
      </c>
      <c r="E29418" t="s">
        <v>34</v>
      </c>
      <c r="F29418" s="21">
        <v>11717036</v>
      </c>
      <c r="G29418">
        <v>5</v>
      </c>
      <c r="H29418" t="s">
        <v>117</v>
      </c>
      <c r="I29418" s="21">
        <v>10000000</v>
      </c>
      <c r="N29418" s="21" t="s">
        <v>40</v>
      </c>
      <c r="O29418" s="21" t="s">
        <v>41</v>
      </c>
    </row>
    <row r="29419" spans="1:15" x14ac:dyDescent="0.3">
      <c r="A29419" t="s">
        <v>74652</v>
      </c>
      <c r="B29419" t="s">
        <v>74653</v>
      </c>
      <c r="C29419" s="21" t="s">
        <v>32</v>
      </c>
      <c r="D29419" t="s">
        <v>80</v>
      </c>
      <c r="E29419" t="s">
        <v>34</v>
      </c>
      <c r="F29419" s="21">
        <v>73535189</v>
      </c>
      <c r="G29419">
        <v>36</v>
      </c>
      <c r="H29419" t="s">
        <v>83</v>
      </c>
      <c r="J29419" s="21">
        <v>74903216</v>
      </c>
      <c r="K29419" s="21">
        <v>0</v>
      </c>
      <c r="L29419" s="21">
        <v>0</v>
      </c>
      <c r="M29419" s="21">
        <v>0</v>
      </c>
      <c r="N29419" s="21" t="s">
        <v>40</v>
      </c>
      <c r="O29419" s="21" t="s">
        <v>41</v>
      </c>
    </row>
    <row r="29420" spans="1:15" x14ac:dyDescent="0.3">
      <c r="A29420" t="s">
        <v>6974</v>
      </c>
      <c r="B29420" t="s">
        <v>6975</v>
      </c>
      <c r="C29420" s="21" t="s">
        <v>68</v>
      </c>
      <c r="D29420" t="s">
        <v>80</v>
      </c>
      <c r="E29420" t="s">
        <v>34</v>
      </c>
      <c r="F29420" s="21">
        <v>48729139</v>
      </c>
      <c r="G29420">
        <v>66</v>
      </c>
      <c r="H29420" t="s">
        <v>117</v>
      </c>
      <c r="I29420" s="21">
        <v>10000000</v>
      </c>
      <c r="N29420" s="21" t="s">
        <v>40</v>
      </c>
      <c r="O29420" s="21" t="s">
        <v>41</v>
      </c>
    </row>
    <row r="29421" spans="1:15" x14ac:dyDescent="0.3">
      <c r="A29421" t="s">
        <v>114403</v>
      </c>
      <c r="B29421" t="s">
        <v>114404</v>
      </c>
      <c r="C29421" s="21" t="s">
        <v>32</v>
      </c>
      <c r="D29421" t="s">
        <v>112</v>
      </c>
      <c r="E29421" t="s">
        <v>34</v>
      </c>
      <c r="F29421" s="21">
        <v>35445019</v>
      </c>
      <c r="G29421">
        <v>25</v>
      </c>
      <c r="H29421" t="s">
        <v>117</v>
      </c>
      <c r="I29421" s="21">
        <v>10000000</v>
      </c>
      <c r="N29421" s="21" t="s">
        <v>40</v>
      </c>
      <c r="O29421" s="21" t="s">
        <v>41</v>
      </c>
    </row>
    <row r="29422" spans="1:15" x14ac:dyDescent="0.3">
      <c r="A29422" t="s">
        <v>142271</v>
      </c>
      <c r="B29422" t="s">
        <v>142272</v>
      </c>
      <c r="C29422" s="21" t="s">
        <v>111</v>
      </c>
      <c r="D29422" t="s">
        <v>112</v>
      </c>
      <c r="E29422" t="s">
        <v>34</v>
      </c>
      <c r="F29422" s="21">
        <v>19150729</v>
      </c>
      <c r="G29422">
        <v>25</v>
      </c>
      <c r="H29422" t="s">
        <v>117</v>
      </c>
      <c r="I29422" s="21">
        <v>10000000</v>
      </c>
      <c r="N29422" s="21" t="s">
        <v>40</v>
      </c>
      <c r="O29422" s="21" t="s">
        <v>41</v>
      </c>
    </row>
    <row r="29423" spans="1:15" x14ac:dyDescent="0.3">
      <c r="A29423" t="s">
        <v>492277</v>
      </c>
      <c r="B29423" t="s">
        <v>492278</v>
      </c>
      <c r="C29423" s="21" t="s">
        <v>357</v>
      </c>
      <c r="D29423" t="s">
        <v>112</v>
      </c>
      <c r="E29423" t="s">
        <v>34</v>
      </c>
      <c r="F29423" s="21">
        <v>26458167</v>
      </c>
      <c r="G29423">
        <v>2</v>
      </c>
      <c r="H29423" t="s">
        <v>117</v>
      </c>
      <c r="I29423" s="21">
        <v>10000000</v>
      </c>
      <c r="N29423" s="21" t="s">
        <v>40</v>
      </c>
      <c r="O29423" s="21" t="s">
        <v>41</v>
      </c>
    </row>
    <row r="29424" spans="1:15" x14ac:dyDescent="0.3">
      <c r="A29424" t="s">
        <v>16254</v>
      </c>
      <c r="B29424" t="s">
        <v>16255</v>
      </c>
      <c r="C29424" s="21" t="s">
        <v>533</v>
      </c>
      <c r="D29424" t="s">
        <v>80</v>
      </c>
      <c r="E29424" t="s">
        <v>34</v>
      </c>
      <c r="F29424" s="21">
        <v>78088061</v>
      </c>
      <c r="G29424">
        <v>25</v>
      </c>
      <c r="H29424" t="s">
        <v>117</v>
      </c>
      <c r="I29424" s="21">
        <v>10000000</v>
      </c>
      <c r="N29424" s="21" t="s">
        <v>40</v>
      </c>
      <c r="O29424" s="21" t="s">
        <v>41</v>
      </c>
    </row>
    <row r="29425" spans="1:15" x14ac:dyDescent="0.3">
      <c r="A29425" t="s">
        <v>193433</v>
      </c>
      <c r="B29425" t="s">
        <v>193434</v>
      </c>
      <c r="C29425" s="21" t="s">
        <v>68</v>
      </c>
      <c r="D29425" t="s">
        <v>112</v>
      </c>
      <c r="E29425" t="s">
        <v>34</v>
      </c>
      <c r="F29425" s="21">
        <v>28172327</v>
      </c>
      <c r="G29425">
        <v>3</v>
      </c>
      <c r="H29425" t="s">
        <v>83</v>
      </c>
      <c r="J29425" s="21">
        <v>14523018</v>
      </c>
      <c r="K29425" s="21">
        <v>17754538</v>
      </c>
      <c r="L29425" s="21">
        <v>22028935</v>
      </c>
      <c r="M29425" s="21">
        <v>22775395</v>
      </c>
      <c r="N29425" s="21" t="s">
        <v>40</v>
      </c>
      <c r="O29425" s="21" t="s">
        <v>41</v>
      </c>
    </row>
    <row r="29426" spans="1:15" x14ac:dyDescent="0.3">
      <c r="A29426" t="s">
        <v>121856</v>
      </c>
      <c r="B29426" t="s">
        <v>121857</v>
      </c>
      <c r="C29426" s="21" t="s">
        <v>286</v>
      </c>
      <c r="D29426" t="s">
        <v>112</v>
      </c>
      <c r="E29426" t="s">
        <v>34</v>
      </c>
      <c r="F29426" s="21">
        <v>10781778</v>
      </c>
      <c r="G29426">
        <v>9</v>
      </c>
      <c r="H29426" t="s">
        <v>117</v>
      </c>
      <c r="I29426" s="21">
        <v>10000000</v>
      </c>
      <c r="N29426" s="21" t="s">
        <v>40</v>
      </c>
      <c r="O29426" s="21" t="s">
        <v>41</v>
      </c>
    </row>
    <row r="29427" spans="1:15" x14ac:dyDescent="0.3">
      <c r="A29427" t="s">
        <v>9136</v>
      </c>
      <c r="B29427" t="s">
        <v>9137</v>
      </c>
      <c r="C29427" s="21" t="s">
        <v>79</v>
      </c>
      <c r="D29427" t="s">
        <v>112</v>
      </c>
      <c r="E29427" t="s">
        <v>34</v>
      </c>
      <c r="F29427" s="21">
        <v>12556172</v>
      </c>
      <c r="G29427">
        <v>16</v>
      </c>
      <c r="H29427" t="s">
        <v>117</v>
      </c>
      <c r="I29427" s="21">
        <v>1170420.25</v>
      </c>
      <c r="N29427" s="21" t="s">
        <v>40</v>
      </c>
      <c r="O29427" s="21" t="s">
        <v>41</v>
      </c>
    </row>
    <row r="29428" spans="1:15" x14ac:dyDescent="0.3">
      <c r="A29428" t="s">
        <v>94878</v>
      </c>
      <c r="B29428" t="s">
        <v>94879</v>
      </c>
      <c r="C29428" s="21" t="s">
        <v>4029</v>
      </c>
      <c r="D29428" t="s">
        <v>112</v>
      </c>
      <c r="E29428" t="s">
        <v>34</v>
      </c>
      <c r="F29428" s="21">
        <v>30159572</v>
      </c>
      <c r="G29428">
        <v>3</v>
      </c>
      <c r="H29428" t="s">
        <v>83</v>
      </c>
      <c r="J29428" s="21">
        <v>2965029</v>
      </c>
      <c r="K29428" s="21">
        <v>2965029</v>
      </c>
      <c r="L29428" s="21">
        <v>0</v>
      </c>
      <c r="M29428" s="21">
        <v>0</v>
      </c>
      <c r="N29428" s="21" t="s">
        <v>40</v>
      </c>
      <c r="O29428" s="21" t="s">
        <v>41</v>
      </c>
    </row>
    <row r="29429" spans="1:15" x14ac:dyDescent="0.3">
      <c r="A29429" t="s">
        <v>8442</v>
      </c>
      <c r="B29429" t="s">
        <v>8443</v>
      </c>
      <c r="C29429" s="21" t="s">
        <v>111</v>
      </c>
      <c r="D29429" t="s">
        <v>112</v>
      </c>
      <c r="E29429" t="s">
        <v>34</v>
      </c>
      <c r="F29429" s="21">
        <v>16070692</v>
      </c>
      <c r="G29429">
        <v>13</v>
      </c>
      <c r="H29429" t="s">
        <v>117</v>
      </c>
      <c r="I29429" s="21">
        <v>10000000</v>
      </c>
      <c r="N29429" s="21" t="s">
        <v>40</v>
      </c>
      <c r="O29429" s="21" t="s">
        <v>41</v>
      </c>
    </row>
    <row r="29430" spans="1:15" x14ac:dyDescent="0.3">
      <c r="A29430" t="s">
        <v>8748</v>
      </c>
      <c r="B29430" t="s">
        <v>8749</v>
      </c>
      <c r="C29430" s="21" t="s">
        <v>357</v>
      </c>
      <c r="D29430" t="s">
        <v>112</v>
      </c>
      <c r="E29430" t="s">
        <v>34</v>
      </c>
      <c r="F29430" s="21">
        <v>10217905</v>
      </c>
      <c r="G29430">
        <v>20</v>
      </c>
      <c r="H29430" t="s">
        <v>117</v>
      </c>
      <c r="I29430" s="21">
        <v>7379639.3499999996</v>
      </c>
      <c r="N29430" s="21" t="s">
        <v>40</v>
      </c>
      <c r="O29430" s="21" t="s">
        <v>41</v>
      </c>
    </row>
    <row r="29431" spans="1:15" x14ac:dyDescent="0.3">
      <c r="A29431" t="s">
        <v>12121</v>
      </c>
      <c r="B29431" t="s">
        <v>12122</v>
      </c>
      <c r="C29431" s="21" t="s">
        <v>357</v>
      </c>
      <c r="D29431" t="s">
        <v>112</v>
      </c>
      <c r="E29431" t="s">
        <v>34</v>
      </c>
      <c r="F29431" s="21">
        <v>64576671</v>
      </c>
      <c r="G29431">
        <v>34</v>
      </c>
      <c r="H29431" t="s">
        <v>83</v>
      </c>
      <c r="J29431" s="21">
        <v>11674418.74</v>
      </c>
      <c r="K29431" s="21">
        <v>17758133.449999999</v>
      </c>
      <c r="L29431" s="21">
        <v>3380342.36</v>
      </c>
      <c r="M29431" s="21">
        <v>6499978.0300000003</v>
      </c>
      <c r="N29431" s="21" t="s">
        <v>40</v>
      </c>
      <c r="O29431" s="21" t="s">
        <v>41</v>
      </c>
    </row>
    <row r="29432" spans="1:15" x14ac:dyDescent="0.3">
      <c r="A29432" t="s">
        <v>337883</v>
      </c>
      <c r="B29432" t="s">
        <v>337884</v>
      </c>
      <c r="C29432" s="21" t="s">
        <v>626</v>
      </c>
      <c r="D29432" t="s">
        <v>112</v>
      </c>
      <c r="E29432" t="s">
        <v>34</v>
      </c>
      <c r="F29432" s="21">
        <v>10575465</v>
      </c>
      <c r="G29432">
        <v>2</v>
      </c>
      <c r="H29432" t="s">
        <v>117</v>
      </c>
      <c r="I29432" s="21">
        <v>10000000</v>
      </c>
      <c r="N29432" s="21" t="s">
        <v>40</v>
      </c>
      <c r="O29432" s="21" t="s">
        <v>41</v>
      </c>
    </row>
    <row r="29433" spans="1:15" x14ac:dyDescent="0.3">
      <c r="A29433" t="s">
        <v>6290</v>
      </c>
      <c r="B29433" t="s">
        <v>6291</v>
      </c>
      <c r="C29433" s="21" t="s">
        <v>492</v>
      </c>
      <c r="D29433" t="s">
        <v>112</v>
      </c>
      <c r="E29433" t="s">
        <v>34</v>
      </c>
      <c r="F29433" s="21">
        <v>16523077</v>
      </c>
      <c r="G29433">
        <v>7</v>
      </c>
      <c r="H29433" t="s">
        <v>117</v>
      </c>
      <c r="I29433" s="21">
        <v>10000000</v>
      </c>
      <c r="N29433" s="21" t="s">
        <v>40</v>
      </c>
      <c r="O29433" s="21" t="s">
        <v>41</v>
      </c>
    </row>
    <row r="29434" spans="1:15" x14ac:dyDescent="0.3">
      <c r="A29434" t="s">
        <v>1365</v>
      </c>
      <c r="B29434" t="s">
        <v>1366</v>
      </c>
      <c r="C29434" s="21" t="s">
        <v>286</v>
      </c>
      <c r="D29434" t="s">
        <v>112</v>
      </c>
      <c r="E29434" t="s">
        <v>34</v>
      </c>
      <c r="F29434" s="21">
        <v>12199329</v>
      </c>
      <c r="G29434">
        <v>12</v>
      </c>
      <c r="H29434" t="s">
        <v>117</v>
      </c>
      <c r="I29434" s="21">
        <v>10000000</v>
      </c>
      <c r="N29434" s="21" t="s">
        <v>40</v>
      </c>
      <c r="O29434" s="21" t="s">
        <v>41</v>
      </c>
    </row>
    <row r="29435" spans="1:15" x14ac:dyDescent="0.3">
      <c r="A29435" t="s">
        <v>127984</v>
      </c>
      <c r="B29435" t="s">
        <v>127985</v>
      </c>
      <c r="C29435" s="21" t="s">
        <v>617</v>
      </c>
      <c r="D29435" t="s">
        <v>112</v>
      </c>
      <c r="E29435" t="s">
        <v>34</v>
      </c>
      <c r="F29435" s="21">
        <v>11099941</v>
      </c>
      <c r="G29435">
        <v>32</v>
      </c>
      <c r="H29435" t="s">
        <v>117</v>
      </c>
      <c r="I29435" s="21">
        <v>5000000</v>
      </c>
      <c r="N29435" s="21" t="s">
        <v>40</v>
      </c>
      <c r="O29435" s="21" t="s">
        <v>41</v>
      </c>
    </row>
    <row r="29436" spans="1:15" x14ac:dyDescent="0.3">
      <c r="A29436" t="s">
        <v>95451</v>
      </c>
      <c r="B29436" t="s">
        <v>95452</v>
      </c>
      <c r="C29436" s="21" t="s">
        <v>492</v>
      </c>
      <c r="D29436" t="s">
        <v>112</v>
      </c>
      <c r="E29436" t="s">
        <v>34</v>
      </c>
      <c r="F29436" s="21">
        <v>16270952</v>
      </c>
      <c r="G29436">
        <v>11</v>
      </c>
      <c r="H29436" t="s">
        <v>117</v>
      </c>
      <c r="I29436" s="21">
        <v>10000000</v>
      </c>
      <c r="N29436" s="21" t="s">
        <v>40</v>
      </c>
      <c r="O29436" s="21" t="s">
        <v>41</v>
      </c>
    </row>
    <row r="29437" spans="1:15" x14ac:dyDescent="0.3">
      <c r="A29437" t="s">
        <v>11890</v>
      </c>
      <c r="B29437" t="s">
        <v>11891</v>
      </c>
      <c r="C29437" s="21" t="s">
        <v>215</v>
      </c>
      <c r="D29437" t="s">
        <v>112</v>
      </c>
      <c r="E29437" t="s">
        <v>34</v>
      </c>
      <c r="F29437" s="21">
        <v>21747984.199999999</v>
      </c>
      <c r="G29437">
        <v>78</v>
      </c>
      <c r="H29437" t="s">
        <v>117</v>
      </c>
      <c r="I29437" s="21">
        <v>10000000</v>
      </c>
      <c r="N29437" s="21" t="s">
        <v>40</v>
      </c>
      <c r="O29437" s="21" t="s">
        <v>41</v>
      </c>
    </row>
    <row r="29438" spans="1:15" x14ac:dyDescent="0.3">
      <c r="A29438" t="s">
        <v>348</v>
      </c>
      <c r="B29438" t="s">
        <v>349</v>
      </c>
      <c r="C29438" s="21" t="s">
        <v>32</v>
      </c>
      <c r="D29438" t="s">
        <v>80</v>
      </c>
      <c r="E29438" t="s">
        <v>34</v>
      </c>
      <c r="F29438" s="21">
        <v>54990993</v>
      </c>
      <c r="G29438">
        <v>42</v>
      </c>
      <c r="H29438" t="s">
        <v>83</v>
      </c>
      <c r="J29438" s="21">
        <v>40719630</v>
      </c>
      <c r="K29438" s="21">
        <v>20702880</v>
      </c>
      <c r="L29438" s="21">
        <v>13685607</v>
      </c>
      <c r="M29438" s="21">
        <v>-20117124</v>
      </c>
      <c r="N29438" s="21" t="s">
        <v>40</v>
      </c>
      <c r="O29438" s="21" t="s">
        <v>41</v>
      </c>
    </row>
    <row r="29439" spans="1:15" x14ac:dyDescent="0.3">
      <c r="A29439" t="s">
        <v>545166</v>
      </c>
      <c r="B29439" t="s">
        <v>545167</v>
      </c>
      <c r="C29439" s="21" t="s">
        <v>5247</v>
      </c>
      <c r="D29439" t="s">
        <v>112</v>
      </c>
      <c r="E29439" t="s">
        <v>34</v>
      </c>
      <c r="F29439" s="21">
        <v>39431837.390000001</v>
      </c>
      <c r="G29439">
        <v>5</v>
      </c>
      <c r="H29439" t="s">
        <v>83</v>
      </c>
      <c r="J29439" s="21">
        <v>14501240</v>
      </c>
      <c r="K29439" s="21">
        <v>14113424</v>
      </c>
      <c r="L29439" s="21">
        <v>3538039</v>
      </c>
      <c r="M29439" s="21">
        <v>279134.39</v>
      </c>
      <c r="N29439" s="21" t="s">
        <v>40</v>
      </c>
      <c r="O29439" s="21" t="s">
        <v>41</v>
      </c>
    </row>
    <row r="29440" spans="1:15" x14ac:dyDescent="0.3">
      <c r="A29440" t="s">
        <v>8485</v>
      </c>
      <c r="B29440" t="s">
        <v>8486</v>
      </c>
      <c r="C29440" s="21" t="s">
        <v>371</v>
      </c>
      <c r="D29440" t="s">
        <v>112</v>
      </c>
      <c r="E29440" t="s">
        <v>34</v>
      </c>
      <c r="F29440" s="21">
        <v>12008323</v>
      </c>
      <c r="G29440">
        <v>113</v>
      </c>
      <c r="H29440" t="s">
        <v>117</v>
      </c>
      <c r="I29440" s="21">
        <v>10000000</v>
      </c>
      <c r="N29440" s="21" t="s">
        <v>40</v>
      </c>
      <c r="O29440" s="21" t="s">
        <v>41</v>
      </c>
    </row>
    <row r="29441" spans="1:15" x14ac:dyDescent="0.3">
      <c r="A29441" t="s">
        <v>2298</v>
      </c>
      <c r="B29441" t="s">
        <v>2299</v>
      </c>
      <c r="C29441" s="21" t="s">
        <v>533</v>
      </c>
      <c r="D29441" t="s">
        <v>112</v>
      </c>
      <c r="E29441" t="s">
        <v>34</v>
      </c>
      <c r="F29441" s="21">
        <v>16969433</v>
      </c>
      <c r="G29441">
        <v>33</v>
      </c>
      <c r="H29441" t="s">
        <v>83</v>
      </c>
      <c r="J29441" s="21">
        <v>0</v>
      </c>
      <c r="K29441" s="21">
        <v>0</v>
      </c>
      <c r="L29441" s="21">
        <v>0</v>
      </c>
      <c r="M29441" s="21">
        <v>0</v>
      </c>
      <c r="N29441" s="21" t="s">
        <v>40</v>
      </c>
      <c r="O29441" s="21" t="s">
        <v>41</v>
      </c>
    </row>
    <row r="29442" spans="1:15" x14ac:dyDescent="0.3">
      <c r="A29442" t="s">
        <v>159835</v>
      </c>
      <c r="B29442" t="s">
        <v>159836</v>
      </c>
      <c r="C29442" s="21" t="s">
        <v>68</v>
      </c>
      <c r="D29442" t="s">
        <v>112</v>
      </c>
      <c r="E29442" t="s">
        <v>34</v>
      </c>
      <c r="F29442" s="21">
        <v>18495757</v>
      </c>
      <c r="G29442">
        <v>42</v>
      </c>
      <c r="H29442" t="s">
        <v>117</v>
      </c>
      <c r="I29442" s="21">
        <v>10000000</v>
      </c>
      <c r="N29442" s="21" t="s">
        <v>40</v>
      </c>
      <c r="O29442" s="21" t="s">
        <v>41</v>
      </c>
    </row>
    <row r="29443" spans="1:15" x14ac:dyDescent="0.3">
      <c r="A29443" t="s">
        <v>14019</v>
      </c>
      <c r="B29443" t="s">
        <v>14020</v>
      </c>
      <c r="C29443" s="21" t="s">
        <v>841</v>
      </c>
      <c r="D29443" t="s">
        <v>112</v>
      </c>
      <c r="E29443" t="s">
        <v>34</v>
      </c>
      <c r="F29443" s="21">
        <v>56132092.859999999</v>
      </c>
      <c r="G29443">
        <v>31</v>
      </c>
      <c r="H29443" t="s">
        <v>83</v>
      </c>
      <c r="J29443" s="21">
        <v>10074655.789999999</v>
      </c>
      <c r="K29443" s="21">
        <v>10074655.789999999</v>
      </c>
      <c r="L29443" s="21">
        <v>0</v>
      </c>
      <c r="M29443" s="21">
        <v>0</v>
      </c>
      <c r="N29443" s="21" t="s">
        <v>40</v>
      </c>
      <c r="O29443" s="21" t="s">
        <v>41</v>
      </c>
    </row>
    <row r="29444" spans="1:15" x14ac:dyDescent="0.3">
      <c r="A29444" t="s">
        <v>8606</v>
      </c>
      <c r="B29444" t="s">
        <v>8607</v>
      </c>
      <c r="C29444" s="21" t="s">
        <v>580</v>
      </c>
      <c r="D29444" t="s">
        <v>112</v>
      </c>
      <c r="E29444" t="s">
        <v>34</v>
      </c>
      <c r="F29444" s="21">
        <v>30757243</v>
      </c>
      <c r="G29444">
        <v>22</v>
      </c>
      <c r="H29444" t="s">
        <v>83</v>
      </c>
      <c r="J29444" s="21">
        <v>9352676</v>
      </c>
      <c r="K29444" s="21">
        <v>30041000</v>
      </c>
      <c r="L29444" s="21">
        <v>0</v>
      </c>
      <c r="M29444" s="21">
        <v>30757243</v>
      </c>
      <c r="N29444" s="21" t="s">
        <v>40</v>
      </c>
      <c r="O29444" s="21" t="s">
        <v>41</v>
      </c>
    </row>
    <row r="29445" spans="1:15" x14ac:dyDescent="0.3">
      <c r="A29445" t="s">
        <v>314019</v>
      </c>
      <c r="B29445" t="s">
        <v>314020</v>
      </c>
      <c r="C29445" s="21" t="s">
        <v>533</v>
      </c>
      <c r="D29445" t="s">
        <v>112</v>
      </c>
      <c r="E29445" t="s">
        <v>34</v>
      </c>
      <c r="F29445" s="21">
        <v>11462583</v>
      </c>
      <c r="G29445">
        <v>5</v>
      </c>
      <c r="H29445" t="s">
        <v>117</v>
      </c>
      <c r="I29445" s="21">
        <v>10000000</v>
      </c>
      <c r="N29445" s="21" t="s">
        <v>40</v>
      </c>
      <c r="O29445" s="21" t="s">
        <v>41</v>
      </c>
    </row>
    <row r="29446" spans="1:15" x14ac:dyDescent="0.3">
      <c r="A29446" t="s">
        <v>151</v>
      </c>
      <c r="B29446" t="s">
        <v>152</v>
      </c>
      <c r="C29446" s="21" t="s">
        <v>153</v>
      </c>
      <c r="D29446" t="s">
        <v>112</v>
      </c>
      <c r="E29446" t="s">
        <v>34</v>
      </c>
      <c r="F29446" s="21">
        <v>25054795</v>
      </c>
      <c r="G29446">
        <v>116</v>
      </c>
      <c r="H29446" t="s">
        <v>117</v>
      </c>
      <c r="I29446" s="21">
        <v>10000000</v>
      </c>
      <c r="N29446" s="21" t="s">
        <v>40</v>
      </c>
      <c r="O29446" s="21" t="s">
        <v>41</v>
      </c>
    </row>
    <row r="29447" spans="1:15" x14ac:dyDescent="0.3">
      <c r="A29447" t="s">
        <v>4441</v>
      </c>
      <c r="B29447" t="s">
        <v>4442</v>
      </c>
      <c r="C29447" s="21" t="s">
        <v>1762</v>
      </c>
      <c r="D29447" t="s">
        <v>112</v>
      </c>
      <c r="E29447" t="s">
        <v>34</v>
      </c>
      <c r="F29447" s="21">
        <v>20802919</v>
      </c>
      <c r="G29447">
        <v>8</v>
      </c>
      <c r="H29447" t="s">
        <v>117</v>
      </c>
      <c r="I29447" s="21">
        <v>7463965.7599999998</v>
      </c>
      <c r="N29447" s="21" t="s">
        <v>40</v>
      </c>
      <c r="O29447" s="21" t="s">
        <v>41</v>
      </c>
    </row>
    <row r="29448" spans="1:15" x14ac:dyDescent="0.3">
      <c r="A29448" t="s">
        <v>51852</v>
      </c>
      <c r="B29448" t="s">
        <v>51853</v>
      </c>
      <c r="C29448" s="21" t="s">
        <v>319</v>
      </c>
      <c r="D29448" t="s">
        <v>112</v>
      </c>
      <c r="E29448" t="s">
        <v>34</v>
      </c>
      <c r="F29448" s="21">
        <v>29953485</v>
      </c>
      <c r="G29448">
        <v>5</v>
      </c>
      <c r="H29448" t="s">
        <v>83</v>
      </c>
      <c r="J29448" s="21">
        <v>16191196</v>
      </c>
      <c r="K29448" s="21">
        <v>9448824</v>
      </c>
      <c r="L29448" s="21">
        <v>12493306</v>
      </c>
      <c r="M29448" s="21">
        <v>14063631</v>
      </c>
      <c r="N29448" s="21" t="s">
        <v>40</v>
      </c>
      <c r="O29448" s="21" t="s">
        <v>41</v>
      </c>
    </row>
    <row r="29449" spans="1:15" x14ac:dyDescent="0.3">
      <c r="A29449" t="s">
        <v>177700</v>
      </c>
      <c r="B29449" t="s">
        <v>177701</v>
      </c>
      <c r="C29449" s="21" t="s">
        <v>334</v>
      </c>
      <c r="D29449" t="s">
        <v>112</v>
      </c>
      <c r="E29449" t="s">
        <v>34</v>
      </c>
      <c r="F29449" s="21">
        <v>20790877</v>
      </c>
      <c r="G29449">
        <v>31</v>
      </c>
      <c r="H29449" t="s">
        <v>117</v>
      </c>
      <c r="I29449" s="21">
        <v>10000000</v>
      </c>
      <c r="N29449" s="21" t="s">
        <v>40</v>
      </c>
      <c r="O29449" s="21" t="s">
        <v>41</v>
      </c>
    </row>
    <row r="29450" spans="1:15" x14ac:dyDescent="0.3">
      <c r="A29450" t="s">
        <v>152531</v>
      </c>
      <c r="B29450" t="s">
        <v>152532</v>
      </c>
      <c r="C29450" s="21" t="s">
        <v>1620</v>
      </c>
      <c r="D29450" t="s">
        <v>112</v>
      </c>
      <c r="E29450" t="s">
        <v>34</v>
      </c>
      <c r="F29450" s="21">
        <v>24314463</v>
      </c>
      <c r="G29450">
        <v>4</v>
      </c>
      <c r="H29450" t="s">
        <v>117</v>
      </c>
      <c r="I29450" s="21">
        <v>10000000</v>
      </c>
      <c r="N29450" s="21" t="s">
        <v>40</v>
      </c>
      <c r="O29450" s="21" t="s">
        <v>41</v>
      </c>
    </row>
    <row r="29451" spans="1:15" x14ac:dyDescent="0.3">
      <c r="A29451" t="s">
        <v>3846</v>
      </c>
      <c r="B29451" t="s">
        <v>3847</v>
      </c>
      <c r="C29451" s="21" t="s">
        <v>427</v>
      </c>
      <c r="D29451" t="s">
        <v>112</v>
      </c>
      <c r="E29451" t="s">
        <v>34</v>
      </c>
      <c r="F29451" s="21">
        <v>17959077</v>
      </c>
      <c r="G29451">
        <v>60</v>
      </c>
      <c r="H29451" t="s">
        <v>117</v>
      </c>
      <c r="I29451" s="21">
        <v>10000000</v>
      </c>
      <c r="N29451" s="21" t="s">
        <v>40</v>
      </c>
      <c r="O29451" s="21" t="s">
        <v>41</v>
      </c>
    </row>
    <row r="29452" spans="1:15" x14ac:dyDescent="0.3">
      <c r="A29452" t="s">
        <v>9044</v>
      </c>
      <c r="B29452" t="s">
        <v>9045</v>
      </c>
      <c r="C29452" s="21" t="s">
        <v>1620</v>
      </c>
      <c r="D29452" t="s">
        <v>80</v>
      </c>
      <c r="E29452" t="s">
        <v>34</v>
      </c>
      <c r="F29452" s="21">
        <v>56796438</v>
      </c>
      <c r="G29452">
        <v>59</v>
      </c>
      <c r="H29452" t="s">
        <v>83</v>
      </c>
      <c r="J29452" s="21">
        <v>13716975.42</v>
      </c>
      <c r="K29452" s="21">
        <v>13716975.42</v>
      </c>
      <c r="L29452" s="21">
        <v>13716975.42</v>
      </c>
      <c r="M29452" s="21">
        <v>13716975.42</v>
      </c>
      <c r="N29452" s="21" t="s">
        <v>40</v>
      </c>
      <c r="O29452" s="21" t="s">
        <v>41</v>
      </c>
    </row>
    <row r="29453" spans="1:15" x14ac:dyDescent="0.3">
      <c r="A29453" t="s">
        <v>178246</v>
      </c>
      <c r="B29453" t="s">
        <v>178247</v>
      </c>
      <c r="C29453" s="21" t="s">
        <v>683</v>
      </c>
      <c r="D29453" t="s">
        <v>112</v>
      </c>
      <c r="E29453" t="s">
        <v>34</v>
      </c>
      <c r="F29453" s="21">
        <v>19595850</v>
      </c>
      <c r="G29453">
        <v>18</v>
      </c>
      <c r="H29453" t="s">
        <v>117</v>
      </c>
      <c r="I29453" s="21">
        <v>10000000</v>
      </c>
      <c r="N29453" s="21" t="s">
        <v>40</v>
      </c>
      <c r="O29453" s="21" t="s">
        <v>41</v>
      </c>
    </row>
    <row r="29454" spans="1:15" x14ac:dyDescent="0.3">
      <c r="A29454" t="s">
        <v>57706</v>
      </c>
      <c r="B29454" t="s">
        <v>57707</v>
      </c>
      <c r="C29454" s="21" t="s">
        <v>176</v>
      </c>
      <c r="D29454" t="s">
        <v>112</v>
      </c>
      <c r="E29454" t="s">
        <v>34</v>
      </c>
      <c r="F29454" s="21">
        <v>40896926</v>
      </c>
      <c r="G29454">
        <v>19</v>
      </c>
      <c r="H29454" t="s">
        <v>117</v>
      </c>
      <c r="I29454" s="21">
        <v>10000000</v>
      </c>
      <c r="N29454" s="21" t="s">
        <v>40</v>
      </c>
      <c r="O29454" s="21" t="s">
        <v>41</v>
      </c>
    </row>
    <row r="29455" spans="1:15" x14ac:dyDescent="0.3">
      <c r="A29455" t="s">
        <v>126341</v>
      </c>
      <c r="B29455" t="s">
        <v>126342</v>
      </c>
      <c r="C29455" s="21" t="s">
        <v>803</v>
      </c>
      <c r="D29455" t="s">
        <v>112</v>
      </c>
      <c r="E29455" t="s">
        <v>34</v>
      </c>
      <c r="F29455" s="21">
        <v>20398505</v>
      </c>
      <c r="G29455" s="18">
        <v>6</v>
      </c>
      <c r="H29455" t="s">
        <v>117</v>
      </c>
      <c r="I29455" s="21">
        <v>10000000</v>
      </c>
      <c r="N29455" s="21" t="s">
        <v>40</v>
      </c>
      <c r="O29455" s="21" t="s">
        <v>41</v>
      </c>
    </row>
    <row r="29456" spans="1:15" x14ac:dyDescent="0.3">
      <c r="A29456" t="s">
        <v>124985</v>
      </c>
      <c r="B29456" t="s">
        <v>124986</v>
      </c>
      <c r="C29456" s="21" t="s">
        <v>1479</v>
      </c>
      <c r="D29456" t="s">
        <v>112</v>
      </c>
      <c r="E29456" t="s">
        <v>34</v>
      </c>
      <c r="F29456" s="21">
        <v>13746631</v>
      </c>
      <c r="G29456" s="18">
        <v>43</v>
      </c>
      <c r="H29456" t="s">
        <v>117</v>
      </c>
      <c r="I29456" s="21">
        <v>10000000</v>
      </c>
      <c r="N29456" s="21" t="s">
        <v>40</v>
      </c>
      <c r="O29456" s="21" t="s">
        <v>41</v>
      </c>
    </row>
    <row r="29457" spans="1:15" x14ac:dyDescent="0.3">
      <c r="A29457" t="s">
        <v>164434</v>
      </c>
      <c r="B29457" t="s">
        <v>164435</v>
      </c>
      <c r="C29457" s="21" t="s">
        <v>803</v>
      </c>
      <c r="D29457" t="s">
        <v>112</v>
      </c>
      <c r="E29457" t="s">
        <v>34</v>
      </c>
      <c r="F29457" s="21">
        <v>78482038</v>
      </c>
      <c r="G29457">
        <v>29</v>
      </c>
      <c r="H29457" t="s">
        <v>83</v>
      </c>
      <c r="J29457" s="21">
        <v>3559470.84</v>
      </c>
      <c r="K29457" s="21">
        <v>10115312.880000001</v>
      </c>
      <c r="L29457" s="21">
        <v>0</v>
      </c>
      <c r="M29457" s="21">
        <v>0</v>
      </c>
      <c r="N29457" s="21" t="s">
        <v>40</v>
      </c>
      <c r="O29457" s="21" t="s">
        <v>41</v>
      </c>
    </row>
    <row r="29458" spans="1:15" x14ac:dyDescent="0.3">
      <c r="A29458" t="s">
        <v>180511</v>
      </c>
      <c r="B29458" t="s">
        <v>180512</v>
      </c>
      <c r="C29458" s="21" t="s">
        <v>4029</v>
      </c>
      <c r="D29458" t="s">
        <v>112</v>
      </c>
      <c r="E29458" t="s">
        <v>34</v>
      </c>
      <c r="F29458" s="21">
        <v>14397912</v>
      </c>
      <c r="G29458">
        <v>9</v>
      </c>
      <c r="H29458" t="s">
        <v>117</v>
      </c>
      <c r="I29458" s="21">
        <v>10000000</v>
      </c>
      <c r="N29458" s="21" t="s">
        <v>40</v>
      </c>
      <c r="O29458" s="21" t="s">
        <v>41</v>
      </c>
    </row>
    <row r="29459" spans="1:15" x14ac:dyDescent="0.3">
      <c r="A29459" t="s">
        <v>615</v>
      </c>
      <c r="B29459" t="s">
        <v>616</v>
      </c>
      <c r="C29459" s="21" t="s">
        <v>617</v>
      </c>
      <c r="D29459" t="s">
        <v>112</v>
      </c>
      <c r="E29459" t="s">
        <v>34</v>
      </c>
      <c r="F29459" s="21">
        <v>23147570</v>
      </c>
      <c r="G29459">
        <v>19</v>
      </c>
      <c r="H29459" t="s">
        <v>117</v>
      </c>
      <c r="I29459" s="21">
        <v>10000000</v>
      </c>
      <c r="N29459" s="21" t="s">
        <v>40</v>
      </c>
      <c r="O29459" s="21" t="s">
        <v>41</v>
      </c>
    </row>
    <row r="29460" spans="1:15" x14ac:dyDescent="0.3">
      <c r="A29460" t="s">
        <v>900</v>
      </c>
      <c r="B29460" t="s">
        <v>901</v>
      </c>
      <c r="C29460" s="21" t="s">
        <v>902</v>
      </c>
      <c r="D29460" t="s">
        <v>80</v>
      </c>
      <c r="E29460" t="s">
        <v>34</v>
      </c>
      <c r="F29460" s="21">
        <v>386252141</v>
      </c>
      <c r="G29460">
        <v>115</v>
      </c>
      <c r="H29460" t="s">
        <v>83</v>
      </c>
      <c r="J29460" s="21">
        <v>246789346</v>
      </c>
      <c r="K29460" s="21">
        <v>139462795</v>
      </c>
      <c r="L29460" s="21">
        <v>0</v>
      </c>
      <c r="M29460" s="21">
        <v>0</v>
      </c>
      <c r="N29460" s="21" t="s">
        <v>40</v>
      </c>
      <c r="O29460" s="21" t="s">
        <v>41</v>
      </c>
    </row>
    <row r="29461" spans="1:15" x14ac:dyDescent="0.3">
      <c r="A29461" t="s">
        <v>542206</v>
      </c>
      <c r="B29461" t="s">
        <v>542207</v>
      </c>
      <c r="C29461" s="21" t="s">
        <v>2884</v>
      </c>
      <c r="D29461" t="s">
        <v>112</v>
      </c>
      <c r="E29461" t="s">
        <v>34</v>
      </c>
      <c r="F29461" s="21">
        <v>18960375</v>
      </c>
      <c r="G29461">
        <v>5</v>
      </c>
      <c r="H29461" t="s">
        <v>83</v>
      </c>
      <c r="J29461" s="21">
        <v>3970767.87</v>
      </c>
      <c r="K29461" s="21">
        <v>22931142.870000001</v>
      </c>
      <c r="L29461" s="21">
        <v>0</v>
      </c>
      <c r="M29461" s="21">
        <v>0</v>
      </c>
      <c r="N29461" s="21" t="s">
        <v>40</v>
      </c>
      <c r="O29461" s="21" t="s">
        <v>41</v>
      </c>
    </row>
    <row r="29462" spans="1:15" x14ac:dyDescent="0.3">
      <c r="A29462" t="s">
        <v>559044</v>
      </c>
      <c r="B29462" t="s">
        <v>559045</v>
      </c>
      <c r="C29462" s="21" t="s">
        <v>56</v>
      </c>
      <c r="D29462" t="s">
        <v>112</v>
      </c>
      <c r="E29462" t="s">
        <v>34</v>
      </c>
      <c r="F29462" s="21">
        <v>13924165</v>
      </c>
      <c r="G29462">
        <v>2</v>
      </c>
      <c r="H29462" t="s">
        <v>117</v>
      </c>
      <c r="I29462" s="21">
        <v>10000000</v>
      </c>
      <c r="N29462" s="21" t="s">
        <v>40</v>
      </c>
      <c r="O29462" s="21" t="s">
        <v>41</v>
      </c>
    </row>
    <row r="29463" spans="1:15" x14ac:dyDescent="0.3">
      <c r="A29463" t="s">
        <v>183010</v>
      </c>
      <c r="B29463" t="s">
        <v>183011</v>
      </c>
      <c r="C29463" s="21" t="s">
        <v>334</v>
      </c>
      <c r="D29463" t="s">
        <v>112</v>
      </c>
      <c r="E29463" t="s">
        <v>34</v>
      </c>
      <c r="F29463" s="21">
        <v>23105605</v>
      </c>
      <c r="G29463">
        <v>8</v>
      </c>
      <c r="H29463" t="s">
        <v>117</v>
      </c>
      <c r="I29463" s="21">
        <v>10000000</v>
      </c>
      <c r="N29463" s="21" t="s">
        <v>40</v>
      </c>
      <c r="O29463" s="21" t="s">
        <v>41</v>
      </c>
    </row>
    <row r="29464" spans="1:15" x14ac:dyDescent="0.3">
      <c r="A29464" t="s">
        <v>12561</v>
      </c>
      <c r="B29464" t="s">
        <v>12562</v>
      </c>
      <c r="C29464" s="21" t="s">
        <v>2884</v>
      </c>
      <c r="D29464" t="s">
        <v>112</v>
      </c>
      <c r="E29464" t="s">
        <v>34</v>
      </c>
      <c r="F29464" s="21">
        <v>29772649</v>
      </c>
      <c r="G29464">
        <v>56</v>
      </c>
      <c r="H29464" t="s">
        <v>117</v>
      </c>
      <c r="I29464" s="21">
        <v>10000000</v>
      </c>
      <c r="N29464" s="21" t="s">
        <v>40</v>
      </c>
      <c r="O29464" s="21" t="s">
        <v>41</v>
      </c>
    </row>
    <row r="29465" spans="1:15" x14ac:dyDescent="0.3">
      <c r="A29465" t="s">
        <v>455501</v>
      </c>
      <c r="B29465" t="s">
        <v>455502</v>
      </c>
      <c r="C29465" s="21" t="s">
        <v>79</v>
      </c>
      <c r="D29465" t="s">
        <v>112</v>
      </c>
      <c r="E29465" t="s">
        <v>34</v>
      </c>
      <c r="F29465" s="21">
        <v>18780812</v>
      </c>
      <c r="G29465">
        <v>17</v>
      </c>
      <c r="H29465" t="s">
        <v>83</v>
      </c>
      <c r="J29465" s="21">
        <v>5542256</v>
      </c>
      <c r="K29465" s="21">
        <v>5039374</v>
      </c>
      <c r="L29465" s="21">
        <v>6114406</v>
      </c>
      <c r="M29465" s="21">
        <v>6253842</v>
      </c>
      <c r="N29465" s="21" t="s">
        <v>40</v>
      </c>
      <c r="O29465" s="21" t="s">
        <v>41</v>
      </c>
    </row>
    <row r="29466" spans="1:15" x14ac:dyDescent="0.3">
      <c r="A29466" t="s">
        <v>466624</v>
      </c>
      <c r="B29466" t="s">
        <v>466625</v>
      </c>
      <c r="C29466" s="21" t="s">
        <v>1438</v>
      </c>
      <c r="D29466" t="s">
        <v>112</v>
      </c>
      <c r="E29466" t="s">
        <v>34</v>
      </c>
      <c r="F29466" s="21">
        <v>35336410</v>
      </c>
      <c r="G29466">
        <v>6</v>
      </c>
      <c r="H29466" t="s">
        <v>83</v>
      </c>
      <c r="J29466" s="21">
        <v>0</v>
      </c>
      <c r="K29466" s="21">
        <v>0</v>
      </c>
      <c r="L29466" s="21">
        <v>0</v>
      </c>
      <c r="M29466" s="21">
        <v>0</v>
      </c>
      <c r="N29466" s="21" t="s">
        <v>40</v>
      </c>
      <c r="O29466" s="21" t="s">
        <v>41</v>
      </c>
    </row>
    <row r="29467" spans="1:15" x14ac:dyDescent="0.3">
      <c r="A29467" t="s">
        <v>167216</v>
      </c>
      <c r="B29467" t="s">
        <v>167217</v>
      </c>
      <c r="C29467" s="21" t="s">
        <v>111</v>
      </c>
      <c r="D29467" t="s">
        <v>112</v>
      </c>
      <c r="E29467" t="s">
        <v>34</v>
      </c>
      <c r="F29467" s="21">
        <v>29478326</v>
      </c>
      <c r="G29467">
        <v>5</v>
      </c>
      <c r="H29467" t="s">
        <v>83</v>
      </c>
      <c r="J29467" s="21">
        <v>16140725.470000001</v>
      </c>
      <c r="K29467" s="21">
        <v>0</v>
      </c>
      <c r="L29467" s="21">
        <v>0</v>
      </c>
      <c r="M29467" s="21">
        <v>0</v>
      </c>
      <c r="N29467" s="21" t="s">
        <v>40</v>
      </c>
      <c r="O29467" s="21" t="s">
        <v>41</v>
      </c>
    </row>
    <row r="29468" spans="1:15" x14ac:dyDescent="0.3">
      <c r="A29468" t="s">
        <v>15580</v>
      </c>
      <c r="B29468" t="s">
        <v>15581</v>
      </c>
      <c r="C29468" s="21" t="s">
        <v>62</v>
      </c>
      <c r="D29468" t="s">
        <v>80</v>
      </c>
      <c r="E29468" t="s">
        <v>34</v>
      </c>
      <c r="F29468" s="21">
        <v>335070222</v>
      </c>
      <c r="G29468" s="18">
        <v>24</v>
      </c>
      <c r="H29468" t="s">
        <v>83</v>
      </c>
      <c r="J29468" s="21">
        <v>143644795</v>
      </c>
      <c r="K29468" s="21">
        <v>115149402</v>
      </c>
      <c r="L29468" s="21">
        <v>80561525</v>
      </c>
      <c r="M29468" s="21">
        <v>0</v>
      </c>
      <c r="N29468" s="21" t="s">
        <v>40</v>
      </c>
      <c r="O29468" s="21" t="s">
        <v>41</v>
      </c>
    </row>
    <row r="29469" spans="1:15" x14ac:dyDescent="0.3">
      <c r="A29469" t="s">
        <v>160003</v>
      </c>
      <c r="B29469" t="s">
        <v>160004</v>
      </c>
      <c r="C29469" s="21" t="s">
        <v>1620</v>
      </c>
      <c r="D29469" t="s">
        <v>112</v>
      </c>
      <c r="E29469" t="s">
        <v>34</v>
      </c>
      <c r="F29469" s="21">
        <v>21418266</v>
      </c>
      <c r="G29469">
        <v>12</v>
      </c>
      <c r="H29469" t="s">
        <v>117</v>
      </c>
      <c r="I29469" s="21">
        <v>10000000</v>
      </c>
      <c r="N29469" s="21" t="s">
        <v>40</v>
      </c>
      <c r="O29469" s="21" t="s">
        <v>41</v>
      </c>
    </row>
    <row r="29470" spans="1:15" x14ac:dyDescent="0.3">
      <c r="A29470" t="s">
        <v>9896</v>
      </c>
      <c r="B29470" t="s">
        <v>9897</v>
      </c>
      <c r="C29470" s="21" t="s">
        <v>580</v>
      </c>
      <c r="D29470" t="s">
        <v>112</v>
      </c>
      <c r="E29470" t="s">
        <v>34</v>
      </c>
      <c r="F29470" s="21">
        <v>28097926</v>
      </c>
      <c r="G29470">
        <v>13</v>
      </c>
      <c r="H29470" t="s">
        <v>117</v>
      </c>
      <c r="I29470" s="21">
        <v>3541319</v>
      </c>
      <c r="N29470" s="21" t="s">
        <v>40</v>
      </c>
      <c r="O29470" s="21" t="s">
        <v>41</v>
      </c>
    </row>
    <row r="29471" spans="1:15" x14ac:dyDescent="0.3">
      <c r="A29471" t="s">
        <v>7524</v>
      </c>
      <c r="B29471" t="s">
        <v>7525</v>
      </c>
      <c r="C29471" s="21" t="s">
        <v>111</v>
      </c>
      <c r="D29471" t="s">
        <v>112</v>
      </c>
      <c r="E29471" t="s">
        <v>34</v>
      </c>
      <c r="F29471" s="21">
        <v>18101483</v>
      </c>
      <c r="G29471">
        <v>79</v>
      </c>
      <c r="H29471" t="s">
        <v>117</v>
      </c>
      <c r="I29471" s="21">
        <v>10000000</v>
      </c>
      <c r="N29471" s="21" t="s">
        <v>40</v>
      </c>
      <c r="O29471" s="21" t="s">
        <v>41</v>
      </c>
    </row>
    <row r="29472" spans="1:15" x14ac:dyDescent="0.3">
      <c r="A29472" t="s">
        <v>1914</v>
      </c>
      <c r="B29472" t="s">
        <v>1915</v>
      </c>
      <c r="C29472" s="21" t="s">
        <v>79</v>
      </c>
      <c r="D29472" t="s">
        <v>112</v>
      </c>
      <c r="E29472" t="s">
        <v>34</v>
      </c>
      <c r="F29472" s="21">
        <v>14628862</v>
      </c>
      <c r="G29472">
        <v>56</v>
      </c>
      <c r="H29472" t="s">
        <v>117</v>
      </c>
      <c r="I29472" s="21">
        <v>10000000</v>
      </c>
      <c r="N29472" s="21" t="s">
        <v>40</v>
      </c>
      <c r="O29472" s="21" t="s">
        <v>41</v>
      </c>
    </row>
    <row r="29473" spans="1:15" x14ac:dyDescent="0.3">
      <c r="A29473" t="s">
        <v>179635</v>
      </c>
      <c r="B29473" t="s">
        <v>179636</v>
      </c>
      <c r="C29473" s="21" t="s">
        <v>357</v>
      </c>
      <c r="D29473" t="s">
        <v>112</v>
      </c>
      <c r="E29473" t="s">
        <v>34</v>
      </c>
      <c r="F29473" s="21">
        <v>76025897</v>
      </c>
      <c r="G29473">
        <v>40</v>
      </c>
      <c r="H29473" t="s">
        <v>83</v>
      </c>
      <c r="J29473" s="21">
        <v>36001783</v>
      </c>
      <c r="K29473" s="21">
        <v>34455650</v>
      </c>
      <c r="L29473" s="21">
        <v>18691967</v>
      </c>
      <c r="M29473" s="21">
        <v>0</v>
      </c>
      <c r="N29473" s="21" t="s">
        <v>40</v>
      </c>
      <c r="O29473" s="21" t="s">
        <v>41</v>
      </c>
    </row>
    <row r="29474" spans="1:15" x14ac:dyDescent="0.3">
      <c r="A29474" t="s">
        <v>115897</v>
      </c>
      <c r="B29474" t="s">
        <v>115898</v>
      </c>
      <c r="C29474" s="21" t="s">
        <v>286</v>
      </c>
      <c r="D29474" t="s">
        <v>112</v>
      </c>
      <c r="E29474" t="s">
        <v>34</v>
      </c>
      <c r="F29474" s="21">
        <v>28839722</v>
      </c>
      <c r="G29474">
        <v>27</v>
      </c>
      <c r="H29474" t="s">
        <v>117</v>
      </c>
      <c r="I29474" s="21">
        <v>10000000</v>
      </c>
      <c r="N29474" s="21" t="s">
        <v>40</v>
      </c>
      <c r="O29474" s="21" t="s">
        <v>41</v>
      </c>
    </row>
    <row r="29475" spans="1:15" x14ac:dyDescent="0.3">
      <c r="A29475" t="s">
        <v>326878</v>
      </c>
      <c r="B29475" t="s">
        <v>326879</v>
      </c>
      <c r="C29475" s="21" t="s">
        <v>79</v>
      </c>
      <c r="D29475" t="s">
        <v>112</v>
      </c>
      <c r="E29475" t="s">
        <v>34</v>
      </c>
      <c r="F29475" s="21">
        <v>11457727</v>
      </c>
      <c r="G29475">
        <v>2</v>
      </c>
      <c r="H29475" t="s">
        <v>117</v>
      </c>
      <c r="I29475" s="21">
        <v>10000000</v>
      </c>
      <c r="N29475" s="21" t="s">
        <v>40</v>
      </c>
      <c r="O29475" s="21" t="s">
        <v>41</v>
      </c>
    </row>
    <row r="29476" spans="1:15" x14ac:dyDescent="0.3">
      <c r="A29476" t="s">
        <v>172286</v>
      </c>
      <c r="B29476" t="s">
        <v>172287</v>
      </c>
      <c r="C29476" s="21" t="s">
        <v>247</v>
      </c>
      <c r="D29476" t="s">
        <v>112</v>
      </c>
      <c r="E29476" t="s">
        <v>34</v>
      </c>
      <c r="F29476" s="21">
        <v>18144801</v>
      </c>
      <c r="G29476">
        <v>29</v>
      </c>
      <c r="H29476" t="s">
        <v>83</v>
      </c>
      <c r="J29476" s="21">
        <v>6270471</v>
      </c>
      <c r="K29476" s="21">
        <v>6653846.04</v>
      </c>
      <c r="L29476" s="21">
        <v>5220483.96</v>
      </c>
      <c r="M29476" s="21">
        <v>3845785.36</v>
      </c>
      <c r="N29476" s="21" t="s">
        <v>40</v>
      </c>
      <c r="O29476" s="21" t="s">
        <v>41</v>
      </c>
    </row>
    <row r="29477" spans="1:15" x14ac:dyDescent="0.3">
      <c r="A29477" t="s">
        <v>545710</v>
      </c>
      <c r="B29477" t="s">
        <v>545711</v>
      </c>
      <c r="C29477" s="21" t="s">
        <v>357</v>
      </c>
      <c r="D29477" t="s">
        <v>112</v>
      </c>
      <c r="E29477" t="s">
        <v>34</v>
      </c>
      <c r="F29477" s="21">
        <v>66794246</v>
      </c>
      <c r="G29477">
        <v>1</v>
      </c>
      <c r="H29477" t="s">
        <v>83</v>
      </c>
      <c r="J29477" s="21">
        <v>32142578.719999999</v>
      </c>
      <c r="K29477" s="21">
        <v>34651667.280000001</v>
      </c>
      <c r="L29477" s="21">
        <v>0</v>
      </c>
      <c r="M29477" s="21">
        <v>0</v>
      </c>
      <c r="N29477" s="21" t="s">
        <v>40</v>
      </c>
      <c r="O29477" s="21" t="s">
        <v>41</v>
      </c>
    </row>
    <row r="29478" spans="1:15" x14ac:dyDescent="0.3">
      <c r="A29478" t="s">
        <v>162735</v>
      </c>
      <c r="B29478" t="s">
        <v>162736</v>
      </c>
      <c r="C29478" s="21" t="s">
        <v>56</v>
      </c>
      <c r="D29478" t="s">
        <v>112</v>
      </c>
      <c r="E29478" t="s">
        <v>34</v>
      </c>
      <c r="F29478" s="21">
        <v>16284885</v>
      </c>
      <c r="G29478">
        <v>12</v>
      </c>
      <c r="H29478" t="s">
        <v>117</v>
      </c>
      <c r="I29478" s="21">
        <v>10000000</v>
      </c>
      <c r="N29478" s="21" t="s">
        <v>40</v>
      </c>
      <c r="O29478" s="21" t="s">
        <v>41</v>
      </c>
    </row>
    <row r="29479" spans="1:15" x14ac:dyDescent="0.3">
      <c r="A29479" t="s">
        <v>135449</v>
      </c>
      <c r="B29479" t="s">
        <v>135450</v>
      </c>
      <c r="C29479" s="21" t="s">
        <v>286</v>
      </c>
      <c r="D29479" t="s">
        <v>112</v>
      </c>
      <c r="E29479" t="s">
        <v>34</v>
      </c>
      <c r="F29479" s="21">
        <v>27598928</v>
      </c>
      <c r="G29479">
        <v>21</v>
      </c>
      <c r="H29479" t="s">
        <v>117</v>
      </c>
      <c r="I29479" s="21">
        <v>10000000</v>
      </c>
      <c r="N29479" s="21" t="s">
        <v>40</v>
      </c>
      <c r="O29479" s="21" t="s">
        <v>41</v>
      </c>
    </row>
    <row r="29480" spans="1:15" x14ac:dyDescent="0.3">
      <c r="A29480" t="s">
        <v>273719</v>
      </c>
      <c r="B29480" t="s">
        <v>273720</v>
      </c>
      <c r="C29480" s="21" t="s">
        <v>111</v>
      </c>
      <c r="D29480" t="s">
        <v>112</v>
      </c>
      <c r="E29480" t="s">
        <v>34</v>
      </c>
      <c r="F29480" s="21">
        <v>17048510</v>
      </c>
      <c r="G29480">
        <v>13</v>
      </c>
      <c r="H29480" t="s">
        <v>117</v>
      </c>
      <c r="I29480" s="21">
        <v>10000000</v>
      </c>
      <c r="N29480" s="21" t="s">
        <v>40</v>
      </c>
      <c r="O29480" s="21" t="s">
        <v>41</v>
      </c>
    </row>
    <row r="29481" spans="1:15" x14ac:dyDescent="0.3">
      <c r="A29481" t="s">
        <v>255</v>
      </c>
      <c r="B29481" t="s">
        <v>256</v>
      </c>
      <c r="C29481" s="21" t="s">
        <v>62</v>
      </c>
      <c r="D29481" t="s">
        <v>112</v>
      </c>
      <c r="E29481" t="s">
        <v>34</v>
      </c>
      <c r="F29481" s="21">
        <v>14266219</v>
      </c>
      <c r="G29481">
        <v>16</v>
      </c>
      <c r="H29481" t="s">
        <v>117</v>
      </c>
      <c r="I29481" s="21">
        <v>7856126.6600000001</v>
      </c>
      <c r="N29481" s="21" t="s">
        <v>40</v>
      </c>
      <c r="O29481" s="21" t="s">
        <v>41</v>
      </c>
    </row>
    <row r="29482" spans="1:15" x14ac:dyDescent="0.3">
      <c r="A29482" t="s">
        <v>19168</v>
      </c>
      <c r="B29482" t="s">
        <v>19169</v>
      </c>
      <c r="C29482" s="21" t="s">
        <v>286</v>
      </c>
      <c r="D29482" t="s">
        <v>112</v>
      </c>
      <c r="E29482" t="s">
        <v>34</v>
      </c>
      <c r="F29482" s="21">
        <v>27741111</v>
      </c>
      <c r="G29482">
        <v>13</v>
      </c>
      <c r="H29482" t="s">
        <v>117</v>
      </c>
      <c r="I29482" s="21">
        <v>10000000</v>
      </c>
      <c r="N29482" s="21" t="s">
        <v>40</v>
      </c>
      <c r="O29482" s="21" t="s">
        <v>41</v>
      </c>
    </row>
    <row r="29483" spans="1:15" x14ac:dyDescent="0.3">
      <c r="A29483" t="s">
        <v>4197</v>
      </c>
      <c r="B29483" t="s">
        <v>4198</v>
      </c>
      <c r="C29483" s="21" t="s">
        <v>2047</v>
      </c>
      <c r="D29483" t="s">
        <v>80</v>
      </c>
      <c r="E29483" t="s">
        <v>129</v>
      </c>
      <c r="F29483" s="21">
        <v>974478793</v>
      </c>
      <c r="G29483">
        <v>335</v>
      </c>
      <c r="H29483" t="s">
        <v>117</v>
      </c>
      <c r="I29483" s="21">
        <v>10000000</v>
      </c>
      <c r="N29483" s="21" t="s">
        <v>40</v>
      </c>
      <c r="O29483" s="21" t="s">
        <v>41</v>
      </c>
    </row>
    <row r="29484" spans="1:15" x14ac:dyDescent="0.3">
      <c r="A29484" t="s">
        <v>321085</v>
      </c>
      <c r="B29484" t="s">
        <v>321086</v>
      </c>
      <c r="C29484" s="21" t="s">
        <v>503</v>
      </c>
      <c r="D29484" t="s">
        <v>112</v>
      </c>
      <c r="E29484" t="s">
        <v>34</v>
      </c>
      <c r="F29484" s="21">
        <v>13754207</v>
      </c>
      <c r="G29484">
        <v>19</v>
      </c>
      <c r="H29484" t="s">
        <v>117</v>
      </c>
      <c r="I29484" s="21">
        <v>10000000</v>
      </c>
      <c r="N29484" s="21" t="s">
        <v>40</v>
      </c>
      <c r="O29484" s="21" t="s">
        <v>41</v>
      </c>
    </row>
    <row r="29485" spans="1:15" x14ac:dyDescent="0.3">
      <c r="A29485" t="s">
        <v>18909</v>
      </c>
      <c r="B29485" t="s">
        <v>18910</v>
      </c>
      <c r="C29485" s="21" t="s">
        <v>247</v>
      </c>
      <c r="D29485" t="s">
        <v>112</v>
      </c>
      <c r="E29485" t="s">
        <v>34</v>
      </c>
      <c r="F29485" s="21">
        <v>28922433</v>
      </c>
      <c r="G29485">
        <v>10</v>
      </c>
      <c r="N29485" s="21" t="s">
        <v>18913</v>
      </c>
      <c r="O29485" s="21" t="s">
        <v>17368</v>
      </c>
    </row>
    <row r="29486" spans="1:15" x14ac:dyDescent="0.3">
      <c r="A29486" t="s">
        <v>551182</v>
      </c>
      <c r="B29486" t="s">
        <v>551183</v>
      </c>
      <c r="C29486" s="21" t="s">
        <v>334</v>
      </c>
      <c r="D29486" t="s">
        <v>112</v>
      </c>
      <c r="E29486" t="s">
        <v>34</v>
      </c>
      <c r="F29486" s="21">
        <v>40079320</v>
      </c>
      <c r="G29486">
        <v>12</v>
      </c>
      <c r="H29486" t="s">
        <v>83</v>
      </c>
      <c r="J29486" s="21">
        <v>7221383</v>
      </c>
      <c r="K29486" s="21">
        <v>13749999</v>
      </c>
      <c r="L29486" s="21">
        <v>6203798</v>
      </c>
      <c r="M29486" s="21">
        <v>6203798</v>
      </c>
      <c r="N29486" s="21" t="s">
        <v>40</v>
      </c>
      <c r="O29486" s="21" t="s">
        <v>41</v>
      </c>
    </row>
    <row r="29487" spans="1:15" x14ac:dyDescent="0.3">
      <c r="A29487" t="s">
        <v>536333</v>
      </c>
      <c r="B29487" t="s">
        <v>536334</v>
      </c>
      <c r="C29487" s="21" t="s">
        <v>626</v>
      </c>
      <c r="D29487" t="s">
        <v>80</v>
      </c>
      <c r="E29487" t="s">
        <v>34</v>
      </c>
      <c r="F29487" s="21">
        <v>29244706</v>
      </c>
      <c r="G29487">
        <v>1</v>
      </c>
      <c r="H29487" t="s">
        <v>83</v>
      </c>
      <c r="J29487" s="21">
        <v>31621082</v>
      </c>
      <c r="K29487" s="21">
        <v>0</v>
      </c>
      <c r="L29487" s="21">
        <v>0</v>
      </c>
      <c r="M29487" s="21">
        <v>0</v>
      </c>
      <c r="N29487" s="21" t="s">
        <v>40</v>
      </c>
      <c r="O29487" s="21" t="s">
        <v>41</v>
      </c>
    </row>
    <row r="29488" spans="1:15" x14ac:dyDescent="0.3">
      <c r="A29488" t="s">
        <v>9271</v>
      </c>
      <c r="B29488" t="s">
        <v>9272</v>
      </c>
      <c r="C29488" s="21" t="s">
        <v>5179</v>
      </c>
      <c r="D29488" t="s">
        <v>112</v>
      </c>
      <c r="E29488" t="s">
        <v>34</v>
      </c>
      <c r="F29488" s="21">
        <v>34355895</v>
      </c>
      <c r="G29488">
        <v>45</v>
      </c>
      <c r="H29488" t="s">
        <v>83</v>
      </c>
      <c r="J29488" s="21">
        <v>13029411</v>
      </c>
      <c r="K29488" s="21">
        <v>12594517</v>
      </c>
      <c r="L29488" s="21">
        <v>8731967</v>
      </c>
      <c r="M29488" s="21">
        <v>0</v>
      </c>
      <c r="N29488" s="21" t="s">
        <v>40</v>
      </c>
      <c r="O29488" s="21" t="s">
        <v>41</v>
      </c>
    </row>
    <row r="29489" spans="1:15" x14ac:dyDescent="0.3">
      <c r="A29489" t="s">
        <v>7392</v>
      </c>
      <c r="B29489" t="s">
        <v>7393</v>
      </c>
      <c r="C29489" s="21" t="s">
        <v>503</v>
      </c>
      <c r="D29489" t="s">
        <v>80</v>
      </c>
      <c r="E29489" t="s">
        <v>34</v>
      </c>
      <c r="F29489" s="21">
        <v>80756312</v>
      </c>
      <c r="G29489">
        <v>64</v>
      </c>
      <c r="H29489" t="s">
        <v>83</v>
      </c>
      <c r="J29489" s="21">
        <v>9903727.1199999992</v>
      </c>
      <c r="K29489" s="21">
        <v>7756012.4299999997</v>
      </c>
      <c r="L29489" s="21">
        <v>7501005.54</v>
      </c>
      <c r="M29489" s="21">
        <v>7501005.54</v>
      </c>
      <c r="N29489" s="21" t="s">
        <v>40</v>
      </c>
      <c r="O29489" s="21" t="s">
        <v>41</v>
      </c>
    </row>
    <row r="29490" spans="1:15" x14ac:dyDescent="0.3">
      <c r="A29490" t="s">
        <v>6685</v>
      </c>
      <c r="B29490" t="s">
        <v>6686</v>
      </c>
      <c r="C29490" s="21" t="s">
        <v>334</v>
      </c>
      <c r="D29490" t="s">
        <v>112</v>
      </c>
      <c r="E29490" t="s">
        <v>34</v>
      </c>
      <c r="F29490" s="21">
        <v>21344456</v>
      </c>
      <c r="G29490">
        <v>48</v>
      </c>
      <c r="H29490" t="s">
        <v>83</v>
      </c>
      <c r="J29490" s="21">
        <v>11228067</v>
      </c>
      <c r="K29490" s="21">
        <v>7186922</v>
      </c>
      <c r="L29490" s="21">
        <v>9368661.7899999991</v>
      </c>
      <c r="M29490" s="21">
        <v>0</v>
      </c>
      <c r="N29490" s="21" t="s">
        <v>40</v>
      </c>
      <c r="O29490" s="21" t="s">
        <v>41</v>
      </c>
    </row>
    <row r="29491" spans="1:15" x14ac:dyDescent="0.3">
      <c r="A29491" t="s">
        <v>484322</v>
      </c>
      <c r="B29491" t="s">
        <v>484323</v>
      </c>
      <c r="C29491" s="21" t="s">
        <v>68</v>
      </c>
      <c r="D29491" t="s">
        <v>112</v>
      </c>
      <c r="E29491" t="s">
        <v>34</v>
      </c>
      <c r="F29491" s="21">
        <v>20110630</v>
      </c>
      <c r="G29491">
        <v>5</v>
      </c>
      <c r="H29491" t="s">
        <v>117</v>
      </c>
      <c r="I29491" s="21">
        <v>10000000</v>
      </c>
      <c r="N29491" s="21" t="s">
        <v>40</v>
      </c>
      <c r="O29491" s="21" t="s">
        <v>41</v>
      </c>
    </row>
    <row r="29492" spans="1:15" x14ac:dyDescent="0.3">
      <c r="A29492" t="s">
        <v>162005</v>
      </c>
      <c r="B29492" t="s">
        <v>162006</v>
      </c>
      <c r="C29492" s="21" t="s">
        <v>286</v>
      </c>
      <c r="D29492" t="s">
        <v>112</v>
      </c>
      <c r="E29492" t="s">
        <v>34</v>
      </c>
      <c r="F29492" s="21">
        <v>13019597</v>
      </c>
      <c r="G29492">
        <v>10</v>
      </c>
      <c r="H29492" t="s">
        <v>117</v>
      </c>
      <c r="I29492" s="21">
        <v>10000000</v>
      </c>
      <c r="N29492" s="21" t="s">
        <v>40</v>
      </c>
      <c r="O29492" s="21" t="s">
        <v>41</v>
      </c>
    </row>
    <row r="29493" spans="1:15" x14ac:dyDescent="0.3">
      <c r="A29493" t="s">
        <v>12670</v>
      </c>
      <c r="B29493" t="s">
        <v>12671</v>
      </c>
      <c r="C29493" s="21" t="s">
        <v>68</v>
      </c>
      <c r="D29493" t="s">
        <v>80</v>
      </c>
      <c r="E29493" t="s">
        <v>34</v>
      </c>
      <c r="F29493" s="21">
        <v>94835091</v>
      </c>
      <c r="G29493">
        <v>38</v>
      </c>
      <c r="H29493" t="s">
        <v>83</v>
      </c>
      <c r="J29493" s="21">
        <v>2783116</v>
      </c>
      <c r="K29493" s="21">
        <v>12095268</v>
      </c>
      <c r="L29493" s="21">
        <v>18322698</v>
      </c>
      <c r="M29493" s="21">
        <v>11136291</v>
      </c>
      <c r="N29493" s="21" t="s">
        <v>40</v>
      </c>
      <c r="O29493" s="21" t="s">
        <v>41</v>
      </c>
    </row>
    <row r="29494" spans="1:15" x14ac:dyDescent="0.3">
      <c r="A29494" t="s">
        <v>317</v>
      </c>
      <c r="B29494" t="s">
        <v>318</v>
      </c>
      <c r="C29494" s="21" t="s">
        <v>319</v>
      </c>
      <c r="D29494" t="s">
        <v>80</v>
      </c>
      <c r="E29494" t="s">
        <v>34</v>
      </c>
      <c r="F29494" s="21">
        <v>63359749</v>
      </c>
      <c r="G29494">
        <v>43</v>
      </c>
      <c r="H29494" t="s">
        <v>117</v>
      </c>
      <c r="I29494" s="21">
        <v>10000000</v>
      </c>
      <c r="N29494" s="21" t="s">
        <v>40</v>
      </c>
      <c r="O29494" s="21" t="s">
        <v>41</v>
      </c>
    </row>
    <row r="29495" spans="1:15" x14ac:dyDescent="0.3">
      <c r="A29495" t="s">
        <v>5446</v>
      </c>
      <c r="B29495" t="s">
        <v>5447</v>
      </c>
      <c r="C29495" s="21" t="s">
        <v>153</v>
      </c>
      <c r="D29495" t="s">
        <v>80</v>
      </c>
      <c r="E29495" t="s">
        <v>129</v>
      </c>
      <c r="F29495" s="21">
        <v>8127679948.6999998</v>
      </c>
      <c r="G29495">
        <v>128</v>
      </c>
      <c r="H29495" t="s">
        <v>83</v>
      </c>
      <c r="J29495" s="21">
        <v>3229400167.5100002</v>
      </c>
      <c r="K29495" s="21">
        <v>0</v>
      </c>
      <c r="L29495" s="21">
        <v>0</v>
      </c>
      <c r="M29495" s="21">
        <v>0</v>
      </c>
      <c r="N29495" s="21" t="s">
        <v>40</v>
      </c>
      <c r="O29495" s="21" t="s">
        <v>41</v>
      </c>
    </row>
    <row r="29496" spans="1:15" x14ac:dyDescent="0.3">
      <c r="A29496" t="s">
        <v>179885</v>
      </c>
      <c r="B29496" t="s">
        <v>179886</v>
      </c>
      <c r="C29496" s="21" t="s">
        <v>503</v>
      </c>
      <c r="D29496" t="s">
        <v>112</v>
      </c>
      <c r="E29496" t="s">
        <v>34</v>
      </c>
      <c r="F29496" s="21">
        <v>16480273</v>
      </c>
      <c r="G29496">
        <v>7</v>
      </c>
      <c r="H29496" t="s">
        <v>117</v>
      </c>
      <c r="I29496" s="21">
        <v>10000000</v>
      </c>
      <c r="N29496" s="21" t="s">
        <v>40</v>
      </c>
      <c r="O29496" s="21" t="s">
        <v>41</v>
      </c>
    </row>
    <row r="29497" spans="1:15" x14ac:dyDescent="0.3">
      <c r="A29497" t="s">
        <v>432201</v>
      </c>
      <c r="B29497" t="s">
        <v>432202</v>
      </c>
      <c r="C29497" s="21" t="s">
        <v>2281</v>
      </c>
      <c r="D29497" t="s">
        <v>112</v>
      </c>
      <c r="E29497" t="s">
        <v>34</v>
      </c>
      <c r="F29497" s="21">
        <v>72224833</v>
      </c>
      <c r="G29497">
        <v>17</v>
      </c>
      <c r="H29497" t="s">
        <v>83</v>
      </c>
      <c r="J29497" s="21">
        <v>31044118</v>
      </c>
      <c r="K29497" s="21">
        <v>19748088</v>
      </c>
      <c r="L29497" s="21">
        <v>15444213</v>
      </c>
      <c r="M29497" s="21">
        <v>12513777</v>
      </c>
      <c r="N29497" s="21" t="s">
        <v>40</v>
      </c>
      <c r="O29497" s="21" t="s">
        <v>41</v>
      </c>
    </row>
    <row r="29498" spans="1:15" x14ac:dyDescent="0.3">
      <c r="A29498" t="s">
        <v>159082</v>
      </c>
      <c r="B29498" t="s">
        <v>159083</v>
      </c>
      <c r="C29498" s="21" t="s">
        <v>4029</v>
      </c>
      <c r="D29498" t="s">
        <v>112</v>
      </c>
      <c r="E29498" t="s">
        <v>34</v>
      </c>
      <c r="F29498" s="21">
        <v>42098330</v>
      </c>
      <c r="G29498">
        <v>11</v>
      </c>
      <c r="H29498" t="s">
        <v>83</v>
      </c>
      <c r="J29498" s="21">
        <v>570000</v>
      </c>
      <c r="K29498" s="21">
        <v>0</v>
      </c>
      <c r="L29498" s="21">
        <v>2699999.96</v>
      </c>
      <c r="M29498" s="21">
        <v>2180031.96</v>
      </c>
      <c r="N29498" s="21" t="s">
        <v>40</v>
      </c>
      <c r="O29498" s="21" t="s">
        <v>41</v>
      </c>
    </row>
    <row r="29499" spans="1:15" x14ac:dyDescent="0.3">
      <c r="A29499" t="s">
        <v>426823</v>
      </c>
      <c r="B29499" t="s">
        <v>426824</v>
      </c>
      <c r="C29499" s="21" t="s">
        <v>275</v>
      </c>
      <c r="D29499" t="s">
        <v>112</v>
      </c>
      <c r="E29499" t="s">
        <v>34</v>
      </c>
      <c r="F29499" s="21">
        <v>13109141</v>
      </c>
      <c r="G29499">
        <v>5</v>
      </c>
      <c r="H29499" t="s">
        <v>117</v>
      </c>
      <c r="I29499" s="21">
        <v>3500000</v>
      </c>
      <c r="N29499" s="21" t="s">
        <v>40</v>
      </c>
      <c r="O29499" s="21" t="s">
        <v>41</v>
      </c>
    </row>
    <row r="29500" spans="1:15" x14ac:dyDescent="0.3">
      <c r="A29500" t="s">
        <v>5861</v>
      </c>
      <c r="B29500" t="s">
        <v>5862</v>
      </c>
      <c r="C29500" s="21" t="s">
        <v>184</v>
      </c>
      <c r="D29500" t="s">
        <v>80</v>
      </c>
      <c r="E29500" t="s">
        <v>34</v>
      </c>
      <c r="F29500" s="21">
        <v>166641623</v>
      </c>
      <c r="G29500">
        <v>57</v>
      </c>
      <c r="H29500" t="s">
        <v>83</v>
      </c>
      <c r="J29500" s="21">
        <v>35211905.020000003</v>
      </c>
      <c r="K29500" s="21">
        <v>65040331.119999997</v>
      </c>
      <c r="L29500" s="21">
        <v>48498850.310000002</v>
      </c>
      <c r="M29500" s="21">
        <v>35992949.07</v>
      </c>
      <c r="N29500" s="21" t="s">
        <v>40</v>
      </c>
      <c r="O29500" s="21" t="s">
        <v>41</v>
      </c>
    </row>
    <row r="29501" spans="1:15" x14ac:dyDescent="0.3">
      <c r="A29501" t="s">
        <v>10433</v>
      </c>
      <c r="B29501" t="s">
        <v>10434</v>
      </c>
      <c r="C29501" s="21" t="s">
        <v>247</v>
      </c>
      <c r="D29501" t="s">
        <v>112</v>
      </c>
      <c r="E29501" t="s">
        <v>34</v>
      </c>
      <c r="F29501" s="21">
        <v>26137293</v>
      </c>
      <c r="G29501">
        <v>45</v>
      </c>
      <c r="H29501" t="s">
        <v>83</v>
      </c>
      <c r="J29501" s="21">
        <v>8084636.3499999996</v>
      </c>
      <c r="K29501" s="21">
        <v>7734716</v>
      </c>
      <c r="L29501" s="21">
        <v>10014802</v>
      </c>
      <c r="M29501" s="21">
        <v>12244674</v>
      </c>
      <c r="N29501" s="21" t="s">
        <v>40</v>
      </c>
      <c r="O29501" s="21" t="s">
        <v>41</v>
      </c>
    </row>
    <row r="29502" spans="1:15" x14ac:dyDescent="0.3">
      <c r="A29502" t="s">
        <v>284</v>
      </c>
      <c r="B29502" t="s">
        <v>285</v>
      </c>
      <c r="C29502" s="21" t="s">
        <v>286</v>
      </c>
      <c r="D29502" t="s">
        <v>112</v>
      </c>
      <c r="E29502" t="s">
        <v>34</v>
      </c>
      <c r="F29502" s="21">
        <v>46589799</v>
      </c>
      <c r="G29502">
        <v>15</v>
      </c>
      <c r="H29502" t="s">
        <v>117</v>
      </c>
      <c r="I29502" s="21">
        <v>10000000</v>
      </c>
      <c r="N29502" s="21" t="s">
        <v>40</v>
      </c>
      <c r="O29502" s="21" t="s">
        <v>41</v>
      </c>
    </row>
    <row r="29503" spans="1:15" x14ac:dyDescent="0.3">
      <c r="A29503" t="s">
        <v>179383</v>
      </c>
      <c r="B29503" t="s">
        <v>179384</v>
      </c>
      <c r="C29503" s="21" t="s">
        <v>334</v>
      </c>
      <c r="D29503" t="s">
        <v>112</v>
      </c>
      <c r="E29503" t="s">
        <v>34</v>
      </c>
      <c r="F29503" s="21">
        <v>15881059</v>
      </c>
      <c r="G29503">
        <v>8</v>
      </c>
      <c r="H29503" t="s">
        <v>117</v>
      </c>
      <c r="I29503" s="21">
        <v>7940529.5</v>
      </c>
      <c r="N29503" s="21" t="s">
        <v>40</v>
      </c>
      <c r="O29503" s="21" t="s">
        <v>41</v>
      </c>
    </row>
    <row r="29504" spans="1:15" x14ac:dyDescent="0.3">
      <c r="A29504" t="s">
        <v>99724</v>
      </c>
      <c r="B29504" t="s">
        <v>99725</v>
      </c>
      <c r="C29504" s="21" t="s">
        <v>4029</v>
      </c>
      <c r="D29504" t="s">
        <v>112</v>
      </c>
      <c r="E29504" t="s">
        <v>34</v>
      </c>
      <c r="F29504" s="21">
        <v>20642090</v>
      </c>
      <c r="G29504">
        <v>13</v>
      </c>
      <c r="H29504" t="s">
        <v>117</v>
      </c>
      <c r="I29504" s="21">
        <v>10000000</v>
      </c>
      <c r="N29504" s="21" t="s">
        <v>40</v>
      </c>
      <c r="O29504" s="21" t="s">
        <v>41</v>
      </c>
    </row>
    <row r="29505" spans="1:15" x14ac:dyDescent="0.3">
      <c r="A29505" t="s">
        <v>107149</v>
      </c>
      <c r="B29505" t="s">
        <v>107150</v>
      </c>
      <c r="C29505" s="21" t="s">
        <v>12995</v>
      </c>
      <c r="D29505" t="s">
        <v>112</v>
      </c>
      <c r="E29505" t="s">
        <v>34</v>
      </c>
      <c r="F29505" s="21">
        <v>21039307</v>
      </c>
      <c r="G29505">
        <v>13</v>
      </c>
      <c r="H29505" t="s">
        <v>117</v>
      </c>
      <c r="I29505" s="21">
        <v>6210509.2400000002</v>
      </c>
      <c r="N29505" s="21" t="s">
        <v>40</v>
      </c>
      <c r="O29505" s="21" t="s">
        <v>41</v>
      </c>
    </row>
    <row r="29506" spans="1:15" x14ac:dyDescent="0.3">
      <c r="A29506" t="s">
        <v>106888</v>
      </c>
      <c r="B29506" t="s">
        <v>106889</v>
      </c>
      <c r="C29506" s="21" t="s">
        <v>56</v>
      </c>
      <c r="D29506" t="s">
        <v>112</v>
      </c>
      <c r="E29506" t="s">
        <v>34</v>
      </c>
      <c r="F29506" s="21">
        <v>18069843</v>
      </c>
      <c r="G29506">
        <v>16</v>
      </c>
      <c r="H29506" t="s">
        <v>117</v>
      </c>
      <c r="I29506" s="21">
        <v>5314000</v>
      </c>
      <c r="N29506" s="21" t="s">
        <v>40</v>
      </c>
      <c r="O29506" s="21" t="s">
        <v>41</v>
      </c>
    </row>
    <row r="29507" spans="1:15" x14ac:dyDescent="0.3">
      <c r="A29507" t="s">
        <v>315769</v>
      </c>
      <c r="B29507" t="s">
        <v>315770</v>
      </c>
      <c r="C29507" s="21" t="s">
        <v>2281</v>
      </c>
      <c r="D29507" t="s">
        <v>112</v>
      </c>
      <c r="E29507" t="s">
        <v>34</v>
      </c>
      <c r="F29507" s="21">
        <v>17850216</v>
      </c>
      <c r="G29507">
        <v>14</v>
      </c>
      <c r="H29507" t="s">
        <v>117</v>
      </c>
      <c r="I29507" s="21">
        <v>10000000</v>
      </c>
      <c r="N29507" s="21" t="s">
        <v>40</v>
      </c>
      <c r="O29507" s="21" t="s">
        <v>41</v>
      </c>
    </row>
    <row r="29508" spans="1:15" x14ac:dyDescent="0.3">
      <c r="A29508" t="s">
        <v>13459</v>
      </c>
      <c r="B29508" t="s">
        <v>13460</v>
      </c>
      <c r="C29508" s="21" t="s">
        <v>79</v>
      </c>
      <c r="D29508" t="s">
        <v>112</v>
      </c>
      <c r="E29508" t="s">
        <v>34</v>
      </c>
      <c r="F29508" s="21">
        <v>82775370</v>
      </c>
      <c r="G29508">
        <v>107</v>
      </c>
      <c r="H29508" t="s">
        <v>117</v>
      </c>
      <c r="I29508" s="21">
        <v>10000000</v>
      </c>
      <c r="N29508" s="21" t="s">
        <v>40</v>
      </c>
      <c r="O29508" s="21" t="s">
        <v>41</v>
      </c>
    </row>
    <row r="29509" spans="1:15" x14ac:dyDescent="0.3">
      <c r="A29509" t="s">
        <v>521125</v>
      </c>
      <c r="B29509" t="s">
        <v>521126</v>
      </c>
      <c r="C29509" s="21" t="s">
        <v>111</v>
      </c>
      <c r="D29509" t="s">
        <v>112</v>
      </c>
      <c r="E29509" t="s">
        <v>34</v>
      </c>
      <c r="F29509" s="21">
        <v>10730888</v>
      </c>
      <c r="G29509">
        <v>8</v>
      </c>
      <c r="H29509" t="s">
        <v>117</v>
      </c>
      <c r="I29509" s="21">
        <v>10000000</v>
      </c>
      <c r="N29509" s="21" t="s">
        <v>40</v>
      </c>
      <c r="O29509" s="21" t="s">
        <v>41</v>
      </c>
    </row>
    <row r="29510" spans="1:15" x14ac:dyDescent="0.3">
      <c r="A29510" t="s">
        <v>5358</v>
      </c>
      <c r="B29510" t="s">
        <v>5359</v>
      </c>
      <c r="C29510" s="21" t="s">
        <v>2281</v>
      </c>
      <c r="D29510" t="s">
        <v>112</v>
      </c>
      <c r="E29510" t="s">
        <v>34</v>
      </c>
      <c r="F29510" s="21">
        <v>84809114</v>
      </c>
      <c r="G29510">
        <v>58</v>
      </c>
      <c r="H29510" t="s">
        <v>117</v>
      </c>
      <c r="I29510" s="21">
        <v>10000000</v>
      </c>
      <c r="N29510" s="21" t="s">
        <v>40</v>
      </c>
      <c r="O29510" s="21" t="s">
        <v>41</v>
      </c>
    </row>
    <row r="29511" spans="1:15" x14ac:dyDescent="0.3">
      <c r="A29511" t="s">
        <v>1303</v>
      </c>
      <c r="B29511" t="s">
        <v>1304</v>
      </c>
      <c r="C29511" s="21" t="s">
        <v>766</v>
      </c>
      <c r="D29511" t="s">
        <v>112</v>
      </c>
      <c r="E29511" t="s">
        <v>34</v>
      </c>
      <c r="F29511" s="21">
        <v>11917101</v>
      </c>
      <c r="G29511">
        <v>32</v>
      </c>
      <c r="H29511" t="s">
        <v>117</v>
      </c>
      <c r="I29511" s="21">
        <v>10000000</v>
      </c>
      <c r="N29511" s="21" t="s">
        <v>40</v>
      </c>
      <c r="O29511" s="21" t="s">
        <v>41</v>
      </c>
    </row>
    <row r="29512" spans="1:15" x14ac:dyDescent="0.3">
      <c r="A29512" t="s">
        <v>4585</v>
      </c>
      <c r="B29512" t="s">
        <v>4586</v>
      </c>
      <c r="C29512" s="21" t="s">
        <v>215</v>
      </c>
      <c r="D29512" t="s">
        <v>80</v>
      </c>
      <c r="E29512" t="s">
        <v>129</v>
      </c>
      <c r="F29512" s="21">
        <v>5286067526.3999996</v>
      </c>
      <c r="G29512">
        <v>151</v>
      </c>
      <c r="H29512" t="s">
        <v>83</v>
      </c>
      <c r="J29512" s="21">
        <v>3819284803</v>
      </c>
      <c r="K29512" s="21">
        <v>0</v>
      </c>
      <c r="L29512" s="21">
        <v>0</v>
      </c>
      <c r="M29512" s="21">
        <v>0</v>
      </c>
      <c r="N29512" s="21" t="s">
        <v>40</v>
      </c>
      <c r="O29512" s="21" t="s">
        <v>41</v>
      </c>
    </row>
    <row r="29513" spans="1:15" x14ac:dyDescent="0.3">
      <c r="A29513" t="s">
        <v>8242</v>
      </c>
      <c r="B29513" t="s">
        <v>8243</v>
      </c>
      <c r="C29513" s="21" t="s">
        <v>1762</v>
      </c>
      <c r="D29513" t="s">
        <v>112</v>
      </c>
      <c r="E29513" t="s">
        <v>34</v>
      </c>
      <c r="F29513" s="21">
        <v>25399647</v>
      </c>
      <c r="G29513">
        <v>30</v>
      </c>
      <c r="H29513" t="s">
        <v>117</v>
      </c>
      <c r="I29513" s="21">
        <v>9862745.1799999997</v>
      </c>
      <c r="N29513" s="21" t="s">
        <v>40</v>
      </c>
      <c r="O29513" s="21" t="s">
        <v>41</v>
      </c>
    </row>
    <row r="29514" spans="1:15" x14ac:dyDescent="0.3">
      <c r="A29514" t="s">
        <v>57899</v>
      </c>
      <c r="B29514" t="s">
        <v>57900</v>
      </c>
      <c r="C29514" s="21" t="s">
        <v>32</v>
      </c>
      <c r="D29514" t="s">
        <v>112</v>
      </c>
      <c r="E29514" t="s">
        <v>34</v>
      </c>
      <c r="F29514" s="21">
        <v>12278941</v>
      </c>
      <c r="G29514">
        <v>11</v>
      </c>
      <c r="H29514" t="s">
        <v>117</v>
      </c>
      <c r="I29514" s="21">
        <v>10000000</v>
      </c>
      <c r="N29514" s="21" t="s">
        <v>40</v>
      </c>
      <c r="O29514" s="21" t="s">
        <v>41</v>
      </c>
    </row>
    <row r="29515" spans="1:15" x14ac:dyDescent="0.3">
      <c r="A29515" t="s">
        <v>177876</v>
      </c>
      <c r="B29515" t="s">
        <v>177877</v>
      </c>
      <c r="C29515" s="21" t="s">
        <v>1762</v>
      </c>
      <c r="D29515" t="s">
        <v>112</v>
      </c>
      <c r="E29515" t="s">
        <v>34</v>
      </c>
      <c r="F29515" s="21">
        <v>13085521</v>
      </c>
      <c r="G29515">
        <v>6</v>
      </c>
      <c r="H29515" t="s">
        <v>83</v>
      </c>
      <c r="J29515" s="21">
        <v>20363281</v>
      </c>
      <c r="K29515" s="21">
        <v>32309463</v>
      </c>
      <c r="L29515" s="21">
        <v>24554687</v>
      </c>
      <c r="M29515" s="21">
        <v>25415001</v>
      </c>
      <c r="N29515" s="21" t="s">
        <v>40</v>
      </c>
      <c r="O29515" s="21" t="s">
        <v>41</v>
      </c>
    </row>
    <row r="29516" spans="1:15" x14ac:dyDescent="0.3">
      <c r="A29516" t="s">
        <v>968</v>
      </c>
      <c r="B29516" t="s">
        <v>969</v>
      </c>
      <c r="C29516" s="21" t="s">
        <v>62</v>
      </c>
      <c r="D29516" t="s">
        <v>112</v>
      </c>
      <c r="E29516" t="s">
        <v>34</v>
      </c>
      <c r="F29516" s="21">
        <v>47073625</v>
      </c>
      <c r="G29516">
        <v>20</v>
      </c>
      <c r="H29516" t="s">
        <v>83</v>
      </c>
      <c r="J29516" s="21">
        <v>9998350</v>
      </c>
      <c r="K29516" s="21">
        <v>10449346</v>
      </c>
      <c r="L29516" s="21">
        <v>13031693</v>
      </c>
      <c r="M29516" s="21">
        <v>8467891</v>
      </c>
      <c r="N29516" s="21" t="s">
        <v>40</v>
      </c>
      <c r="O29516" s="21" t="s">
        <v>41</v>
      </c>
    </row>
    <row r="29517" spans="1:15" x14ac:dyDescent="0.3">
      <c r="A29517" t="s">
        <v>13413</v>
      </c>
      <c r="B29517" t="s">
        <v>13414</v>
      </c>
      <c r="C29517" s="21" t="s">
        <v>56</v>
      </c>
      <c r="D29517" t="s">
        <v>112</v>
      </c>
      <c r="E29517" t="s">
        <v>34</v>
      </c>
      <c r="F29517" s="21">
        <v>15759486</v>
      </c>
      <c r="G29517">
        <v>5</v>
      </c>
      <c r="H29517" t="s">
        <v>117</v>
      </c>
      <c r="I29517" s="21">
        <v>10000000</v>
      </c>
      <c r="N29517" s="21" t="s">
        <v>40</v>
      </c>
      <c r="O29517" s="21" t="s">
        <v>41</v>
      </c>
    </row>
    <row r="29518" spans="1:15" x14ac:dyDescent="0.3">
      <c r="A29518" t="s">
        <v>469914</v>
      </c>
      <c r="B29518" t="s">
        <v>469915</v>
      </c>
      <c r="C29518" s="21" t="s">
        <v>286</v>
      </c>
      <c r="D29518" t="s">
        <v>112</v>
      </c>
      <c r="E29518" t="s">
        <v>34</v>
      </c>
      <c r="F29518" s="21">
        <v>10911724</v>
      </c>
      <c r="G29518">
        <v>2</v>
      </c>
      <c r="H29518" t="s">
        <v>117</v>
      </c>
      <c r="I29518" s="21">
        <v>9979131</v>
      </c>
      <c r="N29518" s="21" t="s">
        <v>40</v>
      </c>
      <c r="O29518" s="21" t="s">
        <v>41</v>
      </c>
    </row>
    <row r="29519" spans="1:15" x14ac:dyDescent="0.3">
      <c r="A29519" t="s">
        <v>512462</v>
      </c>
      <c r="B29519" t="s">
        <v>512463</v>
      </c>
      <c r="C29519" s="21" t="s">
        <v>580</v>
      </c>
      <c r="D29519" t="s">
        <v>112</v>
      </c>
      <c r="E29519" t="s">
        <v>34</v>
      </c>
      <c r="F29519" s="21">
        <v>25129577</v>
      </c>
      <c r="G29519">
        <v>2</v>
      </c>
      <c r="H29519" t="s">
        <v>83</v>
      </c>
      <c r="J29519" s="21">
        <v>11129257</v>
      </c>
      <c r="K29519" s="21">
        <v>15377879</v>
      </c>
      <c r="L29519" s="21">
        <v>0</v>
      </c>
      <c r="M29519" s="21">
        <v>0</v>
      </c>
      <c r="N29519" s="21" t="s">
        <v>40</v>
      </c>
      <c r="O29519" s="21" t="s">
        <v>41</v>
      </c>
    </row>
    <row r="29520" spans="1:15" x14ac:dyDescent="0.3">
      <c r="A29520" t="s">
        <v>525</v>
      </c>
      <c r="B29520" t="s">
        <v>526</v>
      </c>
      <c r="C29520" s="21" t="s">
        <v>371</v>
      </c>
      <c r="D29520" t="s">
        <v>112</v>
      </c>
      <c r="E29520" t="s">
        <v>34</v>
      </c>
      <c r="F29520" s="21">
        <v>21333967</v>
      </c>
      <c r="G29520">
        <v>42</v>
      </c>
      <c r="H29520" t="s">
        <v>83</v>
      </c>
      <c r="J29520" s="21">
        <v>10743862</v>
      </c>
      <c r="K29520" s="21">
        <v>0</v>
      </c>
      <c r="L29520" s="21">
        <v>2853304</v>
      </c>
      <c r="M29520" s="21">
        <v>0</v>
      </c>
      <c r="N29520" s="21" t="s">
        <v>40</v>
      </c>
      <c r="O29520" s="21" t="s">
        <v>41</v>
      </c>
    </row>
    <row r="29521" spans="1:15" x14ac:dyDescent="0.3">
      <c r="A29521" t="s">
        <v>5650</v>
      </c>
      <c r="B29521" t="s">
        <v>5651</v>
      </c>
      <c r="C29521" s="21" t="s">
        <v>492</v>
      </c>
      <c r="D29521" t="s">
        <v>80</v>
      </c>
      <c r="E29521" t="s">
        <v>34</v>
      </c>
      <c r="F29521" s="21">
        <v>127920085</v>
      </c>
      <c r="G29521">
        <v>54</v>
      </c>
      <c r="H29521" t="s">
        <v>117</v>
      </c>
      <c r="I29521" s="21">
        <v>9981578.5600000005</v>
      </c>
      <c r="N29521" s="21" t="s">
        <v>40</v>
      </c>
      <c r="O29521" s="21" t="s">
        <v>41</v>
      </c>
    </row>
    <row r="29522" spans="1:15" x14ac:dyDescent="0.3">
      <c r="A29522" t="s">
        <v>547926</v>
      </c>
      <c r="B29522" t="s">
        <v>547927</v>
      </c>
      <c r="C29522" s="21" t="s">
        <v>32</v>
      </c>
      <c r="D29522" t="s">
        <v>112</v>
      </c>
      <c r="E29522" t="s">
        <v>34</v>
      </c>
      <c r="F29522" s="21">
        <v>43521005</v>
      </c>
      <c r="G29522">
        <v>1</v>
      </c>
      <c r="H29522" t="s">
        <v>83</v>
      </c>
      <c r="J29522" s="21">
        <v>33418396</v>
      </c>
      <c r="K29522" s="21">
        <v>17371392</v>
      </c>
      <c r="L29522" s="21">
        <v>6168157</v>
      </c>
      <c r="M29522" s="21">
        <v>15381650</v>
      </c>
      <c r="N29522" s="21" t="s">
        <v>40</v>
      </c>
      <c r="O29522" s="21" t="s">
        <v>41</v>
      </c>
    </row>
    <row r="29523" spans="1:15" x14ac:dyDescent="0.3">
      <c r="A29523" t="s">
        <v>11513</v>
      </c>
      <c r="B29523" t="s">
        <v>11514</v>
      </c>
      <c r="C29523" s="21" t="s">
        <v>1620</v>
      </c>
      <c r="D29523" t="s">
        <v>112</v>
      </c>
      <c r="E29523" t="s">
        <v>34</v>
      </c>
      <c r="F29523" s="21">
        <v>24182630</v>
      </c>
      <c r="G29523">
        <v>20</v>
      </c>
      <c r="H29523" t="s">
        <v>117</v>
      </c>
      <c r="I29523" s="21">
        <v>10000000</v>
      </c>
      <c r="N29523" s="21" t="s">
        <v>40</v>
      </c>
      <c r="O29523" s="21" t="s">
        <v>41</v>
      </c>
    </row>
    <row r="29524" spans="1:15" x14ac:dyDescent="0.3">
      <c r="A29524" t="s">
        <v>116510</v>
      </c>
      <c r="B29524" t="s">
        <v>116511</v>
      </c>
      <c r="C29524" s="21" t="s">
        <v>62</v>
      </c>
      <c r="D29524" t="s">
        <v>112</v>
      </c>
      <c r="E29524" t="s">
        <v>34</v>
      </c>
      <c r="F29524" s="21">
        <v>19107973</v>
      </c>
      <c r="G29524">
        <v>21</v>
      </c>
      <c r="H29524" t="s">
        <v>117</v>
      </c>
      <c r="I29524" s="21">
        <v>10000000</v>
      </c>
      <c r="N29524" s="21" t="s">
        <v>40</v>
      </c>
      <c r="O29524" s="21" t="s">
        <v>41</v>
      </c>
    </row>
    <row r="29525" spans="1:15" x14ac:dyDescent="0.3">
      <c r="A29525" t="s">
        <v>1624</v>
      </c>
      <c r="B29525" t="s">
        <v>1625</v>
      </c>
      <c r="C29525" s="21" t="s">
        <v>56</v>
      </c>
      <c r="D29525" t="s">
        <v>80</v>
      </c>
      <c r="E29525" t="s">
        <v>34</v>
      </c>
      <c r="F29525" s="21">
        <v>71308368</v>
      </c>
      <c r="G29525">
        <v>57</v>
      </c>
      <c r="H29525" t="s">
        <v>83</v>
      </c>
      <c r="J29525" s="21">
        <v>12135823</v>
      </c>
      <c r="K29525" s="21">
        <v>16030223</v>
      </c>
      <c r="L29525" s="21">
        <v>16419190</v>
      </c>
      <c r="M29525" s="21">
        <v>0</v>
      </c>
      <c r="N29525" s="21" t="s">
        <v>40</v>
      </c>
      <c r="O29525" s="21" t="s">
        <v>41</v>
      </c>
    </row>
    <row r="29526" spans="1:15" x14ac:dyDescent="0.3">
      <c r="A29526" t="s">
        <v>11765</v>
      </c>
      <c r="B29526" t="s">
        <v>11766</v>
      </c>
      <c r="C29526" s="21" t="s">
        <v>247</v>
      </c>
      <c r="D29526" t="s">
        <v>112</v>
      </c>
      <c r="E29526" t="s">
        <v>34</v>
      </c>
      <c r="F29526" s="21">
        <v>64668166</v>
      </c>
      <c r="G29526">
        <v>48</v>
      </c>
      <c r="H29526" t="s">
        <v>83</v>
      </c>
      <c r="J29526" s="21">
        <v>28094096.300000001</v>
      </c>
      <c r="K29526" s="21">
        <v>0</v>
      </c>
      <c r="L29526" s="21">
        <v>0</v>
      </c>
      <c r="M29526" s="21">
        <v>0</v>
      </c>
      <c r="N29526" s="21" t="s">
        <v>40</v>
      </c>
      <c r="O29526" s="21" t="s">
        <v>41</v>
      </c>
    </row>
    <row r="29527" spans="1:15" x14ac:dyDescent="0.3">
      <c r="A29527" t="s">
        <v>5524</v>
      </c>
      <c r="B29527" t="s">
        <v>5525</v>
      </c>
      <c r="C29527" s="21" t="s">
        <v>247</v>
      </c>
      <c r="D29527" t="s">
        <v>80</v>
      </c>
      <c r="E29527" t="s">
        <v>129</v>
      </c>
      <c r="F29527" s="21">
        <v>6244539630.1999998</v>
      </c>
      <c r="G29527">
        <v>364</v>
      </c>
      <c r="H29527" t="s">
        <v>83</v>
      </c>
      <c r="J29527" s="21">
        <v>4699000000</v>
      </c>
      <c r="K29527" s="21">
        <v>2244300000</v>
      </c>
      <c r="L29527" s="21">
        <v>0</v>
      </c>
      <c r="M29527" s="21">
        <v>0</v>
      </c>
      <c r="N29527" s="21" t="s">
        <v>40</v>
      </c>
      <c r="O29527" s="21" t="s">
        <v>41</v>
      </c>
    </row>
    <row r="29528" spans="1:15" x14ac:dyDescent="0.3">
      <c r="A29528" t="s">
        <v>496163</v>
      </c>
      <c r="B29528" t="s">
        <v>496164</v>
      </c>
      <c r="C29528" s="21" t="s">
        <v>32</v>
      </c>
      <c r="D29528" t="s">
        <v>112</v>
      </c>
      <c r="E29528" t="s">
        <v>34</v>
      </c>
      <c r="F29528" s="21">
        <v>12908901</v>
      </c>
      <c r="G29528">
        <v>5</v>
      </c>
      <c r="H29528" t="s">
        <v>83</v>
      </c>
      <c r="J29528" s="21">
        <v>0</v>
      </c>
      <c r="K29528" s="21">
        <v>0</v>
      </c>
      <c r="L29528" s="21">
        <v>0</v>
      </c>
      <c r="M29528" s="21">
        <v>0</v>
      </c>
      <c r="N29528" s="21" t="s">
        <v>40</v>
      </c>
      <c r="O29528" s="21" t="s">
        <v>41</v>
      </c>
    </row>
    <row r="29529" spans="1:15" x14ac:dyDescent="0.3">
      <c r="A29529" t="s">
        <v>554801</v>
      </c>
      <c r="B29529" t="s">
        <v>554802</v>
      </c>
      <c r="C29529" s="21" t="s">
        <v>111</v>
      </c>
      <c r="D29529" t="s">
        <v>80</v>
      </c>
      <c r="E29529" t="s">
        <v>34</v>
      </c>
      <c r="F29529" s="21">
        <v>70493732</v>
      </c>
      <c r="G29529">
        <v>7</v>
      </c>
      <c r="H29529" t="s">
        <v>83</v>
      </c>
      <c r="J29529" s="21">
        <v>3096889</v>
      </c>
      <c r="K29529" s="21">
        <v>9061435</v>
      </c>
      <c r="L29529" s="21">
        <v>11288414</v>
      </c>
      <c r="M29529" s="21">
        <v>3096889</v>
      </c>
      <c r="N29529" s="21" t="s">
        <v>40</v>
      </c>
      <c r="O29529" s="21" t="s">
        <v>41</v>
      </c>
    </row>
    <row r="29530" spans="1:15" x14ac:dyDescent="0.3">
      <c r="A29530" t="s">
        <v>15680</v>
      </c>
      <c r="B29530" t="s">
        <v>15681</v>
      </c>
      <c r="C29530" s="21" t="s">
        <v>32</v>
      </c>
      <c r="D29530" t="s">
        <v>112</v>
      </c>
      <c r="E29530" t="s">
        <v>34</v>
      </c>
      <c r="F29530" s="21">
        <v>18693433</v>
      </c>
      <c r="G29530">
        <v>23</v>
      </c>
      <c r="H29530" t="s">
        <v>117</v>
      </c>
      <c r="I29530" s="21">
        <v>10000000</v>
      </c>
      <c r="N29530" s="21" t="s">
        <v>40</v>
      </c>
      <c r="O29530" s="21" t="s">
        <v>41</v>
      </c>
    </row>
    <row r="29531" spans="1:15" x14ac:dyDescent="0.3">
      <c r="A29531" t="s">
        <v>330179</v>
      </c>
      <c r="B29531" t="s">
        <v>330180</v>
      </c>
      <c r="C29531" s="21" t="s">
        <v>62</v>
      </c>
      <c r="D29531" t="s">
        <v>112</v>
      </c>
      <c r="E29531" t="s">
        <v>34</v>
      </c>
      <c r="F29531" s="21">
        <v>17645188</v>
      </c>
      <c r="G29531">
        <v>10</v>
      </c>
      <c r="H29531" t="s">
        <v>117</v>
      </c>
      <c r="I29531" s="21">
        <v>10000000</v>
      </c>
      <c r="N29531" s="21" t="s">
        <v>40</v>
      </c>
      <c r="O29531" s="21" t="s">
        <v>41</v>
      </c>
    </row>
    <row r="29532" spans="1:15" x14ac:dyDescent="0.3">
      <c r="A29532" t="s">
        <v>7140</v>
      </c>
      <c r="B29532" t="s">
        <v>7141</v>
      </c>
      <c r="C29532" s="21" t="s">
        <v>62</v>
      </c>
      <c r="D29532" t="s">
        <v>112</v>
      </c>
      <c r="E29532" t="s">
        <v>34</v>
      </c>
      <c r="F29532" s="21">
        <v>30112177</v>
      </c>
      <c r="G29532">
        <v>4</v>
      </c>
      <c r="H29532" t="s">
        <v>83</v>
      </c>
      <c r="J29532" s="21">
        <v>7144494</v>
      </c>
      <c r="K29532" s="21">
        <v>8247056</v>
      </c>
      <c r="L29532" s="21">
        <v>14275133</v>
      </c>
      <c r="M29532" s="21">
        <v>12530365</v>
      </c>
      <c r="N29532" s="21" t="s">
        <v>40</v>
      </c>
      <c r="O29532" s="21" t="s">
        <v>41</v>
      </c>
    </row>
    <row r="29533" spans="1:15" x14ac:dyDescent="0.3">
      <c r="A29533" t="s">
        <v>123092</v>
      </c>
      <c r="B29533" t="s">
        <v>123093</v>
      </c>
      <c r="C29533" s="21" t="s">
        <v>371</v>
      </c>
      <c r="D29533" t="s">
        <v>112</v>
      </c>
      <c r="E29533" t="s">
        <v>34</v>
      </c>
      <c r="F29533" s="21">
        <v>36938483</v>
      </c>
      <c r="G29533">
        <v>77</v>
      </c>
      <c r="H29533" t="s">
        <v>83</v>
      </c>
      <c r="J29533" s="21">
        <v>13208604</v>
      </c>
      <c r="K29533" s="21">
        <v>11834169</v>
      </c>
      <c r="L29533" s="21">
        <v>11895710</v>
      </c>
      <c r="M29533" s="21">
        <v>0</v>
      </c>
      <c r="N29533" s="21" t="s">
        <v>40</v>
      </c>
      <c r="O29533" s="21" t="s">
        <v>41</v>
      </c>
    </row>
    <row r="29534" spans="1:15" x14ac:dyDescent="0.3">
      <c r="A29534" t="s">
        <v>150496</v>
      </c>
      <c r="B29534" t="s">
        <v>150497</v>
      </c>
      <c r="C29534" s="21" t="s">
        <v>533</v>
      </c>
      <c r="D29534" t="s">
        <v>112</v>
      </c>
      <c r="E29534" t="s">
        <v>34</v>
      </c>
      <c r="F29534" s="21">
        <v>20194371</v>
      </c>
      <c r="G29534">
        <v>33</v>
      </c>
      <c r="H29534" t="s">
        <v>117</v>
      </c>
      <c r="I29534" s="21">
        <v>10000000</v>
      </c>
      <c r="N29534" s="21" t="s">
        <v>40</v>
      </c>
      <c r="O29534" s="21" t="s">
        <v>41</v>
      </c>
    </row>
    <row r="29535" spans="1:15" x14ac:dyDescent="0.3">
      <c r="A29535" t="s">
        <v>5580</v>
      </c>
      <c r="B29535" t="s">
        <v>5581</v>
      </c>
      <c r="C29535" s="21" t="s">
        <v>215</v>
      </c>
      <c r="D29535" t="s">
        <v>112</v>
      </c>
      <c r="E29535" t="s">
        <v>34</v>
      </c>
      <c r="F29535" s="21">
        <v>64729754</v>
      </c>
      <c r="G29535" s="18">
        <v>96</v>
      </c>
      <c r="H29535" t="s">
        <v>117</v>
      </c>
      <c r="I29535" s="21">
        <v>10000000</v>
      </c>
      <c r="N29535" s="21" t="s">
        <v>40</v>
      </c>
      <c r="O29535" s="21" t="s">
        <v>41</v>
      </c>
    </row>
    <row r="29536" spans="1:15" x14ac:dyDescent="0.3">
      <c r="A29536" t="s">
        <v>3700</v>
      </c>
      <c r="B29536" t="s">
        <v>3701</v>
      </c>
      <c r="C29536" s="21" t="s">
        <v>111</v>
      </c>
      <c r="D29536" t="s">
        <v>112</v>
      </c>
      <c r="E29536" t="s">
        <v>34</v>
      </c>
      <c r="F29536" s="21">
        <v>17886237</v>
      </c>
      <c r="G29536">
        <v>15</v>
      </c>
      <c r="H29536" t="s">
        <v>117</v>
      </c>
      <c r="I29536" s="21">
        <v>8750448.3000000007</v>
      </c>
      <c r="N29536" s="21" t="s">
        <v>40</v>
      </c>
      <c r="O29536" s="21" t="s">
        <v>41</v>
      </c>
    </row>
    <row r="29537" spans="1:15" x14ac:dyDescent="0.3">
      <c r="A29537" t="s">
        <v>556420</v>
      </c>
      <c r="B29537" t="s">
        <v>556421</v>
      </c>
      <c r="C29537" s="21" t="s">
        <v>4029</v>
      </c>
      <c r="D29537" t="s">
        <v>112</v>
      </c>
      <c r="E29537" t="s">
        <v>34</v>
      </c>
      <c r="F29537" s="21">
        <v>11098303</v>
      </c>
      <c r="G29537">
        <v>1</v>
      </c>
      <c r="H29537" t="s">
        <v>83</v>
      </c>
      <c r="J29537" s="21">
        <v>12084403</v>
      </c>
      <c r="K29537" s="21">
        <v>4728607</v>
      </c>
      <c r="L29537" s="21">
        <v>1715068</v>
      </c>
      <c r="M29537" s="21">
        <v>3279891</v>
      </c>
      <c r="N29537" s="21" t="s">
        <v>40</v>
      </c>
      <c r="O29537" s="21" t="s">
        <v>41</v>
      </c>
    </row>
    <row r="29538" spans="1:15" x14ac:dyDescent="0.3">
      <c r="A29538" t="s">
        <v>526310</v>
      </c>
      <c r="B29538" t="s">
        <v>526311</v>
      </c>
      <c r="C29538" s="21" t="s">
        <v>247</v>
      </c>
      <c r="D29538" t="s">
        <v>80</v>
      </c>
      <c r="E29538" t="s">
        <v>34</v>
      </c>
      <c r="F29538" s="21">
        <v>139971935</v>
      </c>
      <c r="G29538">
        <v>41</v>
      </c>
      <c r="H29538" t="s">
        <v>83</v>
      </c>
      <c r="J29538" s="21">
        <v>28693937.539999999</v>
      </c>
      <c r="K29538" s="21">
        <v>101368961.95</v>
      </c>
      <c r="L29538" s="21">
        <v>0</v>
      </c>
      <c r="M29538" s="21">
        <v>23785644.75</v>
      </c>
      <c r="N29538" s="21" t="s">
        <v>40</v>
      </c>
      <c r="O29538" s="21" t="s">
        <v>41</v>
      </c>
    </row>
    <row r="29539" spans="1:15" x14ac:dyDescent="0.3">
      <c r="A29539" t="s">
        <v>15700</v>
      </c>
      <c r="B29539" t="s">
        <v>15701</v>
      </c>
      <c r="C29539" s="21" t="s">
        <v>1620</v>
      </c>
      <c r="D29539" t="s">
        <v>112</v>
      </c>
      <c r="E29539" t="s">
        <v>34</v>
      </c>
      <c r="F29539" s="21">
        <v>33713161</v>
      </c>
      <c r="G29539">
        <v>18</v>
      </c>
      <c r="H29539" t="s">
        <v>83</v>
      </c>
      <c r="J29539" s="21">
        <v>10646762</v>
      </c>
      <c r="K29539" s="21">
        <v>16451469</v>
      </c>
      <c r="L29539" s="21">
        <v>4081202</v>
      </c>
      <c r="M29539" s="21">
        <v>0</v>
      </c>
      <c r="N29539" s="21" t="s">
        <v>40</v>
      </c>
      <c r="O29539" s="21" t="s">
        <v>41</v>
      </c>
    </row>
    <row r="29540" spans="1:15" x14ac:dyDescent="0.3">
      <c r="A29540" t="s">
        <v>530448</v>
      </c>
      <c r="B29540" t="s">
        <v>530449</v>
      </c>
      <c r="C29540" s="21" t="s">
        <v>56</v>
      </c>
      <c r="D29540" t="s">
        <v>80</v>
      </c>
      <c r="E29540" t="s">
        <v>34</v>
      </c>
      <c r="F29540" s="21">
        <v>72985227</v>
      </c>
      <c r="G29540">
        <v>1</v>
      </c>
      <c r="H29540" t="s">
        <v>83</v>
      </c>
      <c r="J29540" s="21">
        <v>61828645</v>
      </c>
      <c r="K29540" s="21">
        <v>11156582</v>
      </c>
      <c r="L29540" s="21">
        <v>0</v>
      </c>
      <c r="M29540" s="21">
        <v>0</v>
      </c>
      <c r="N29540" s="21" t="s">
        <v>40</v>
      </c>
      <c r="O29540" s="21" t="s">
        <v>41</v>
      </c>
    </row>
    <row r="29541" spans="1:15" x14ac:dyDescent="0.3">
      <c r="A29541" t="s">
        <v>314270</v>
      </c>
      <c r="B29541" t="s">
        <v>314271</v>
      </c>
      <c r="C29541" s="21" t="s">
        <v>2884</v>
      </c>
      <c r="D29541" t="s">
        <v>112</v>
      </c>
      <c r="E29541" t="s">
        <v>34</v>
      </c>
      <c r="F29541" s="21">
        <v>12051514</v>
      </c>
      <c r="G29541">
        <v>7</v>
      </c>
      <c r="H29541" t="s">
        <v>117</v>
      </c>
      <c r="I29541" s="21">
        <v>10000000</v>
      </c>
      <c r="N29541" s="21" t="s">
        <v>40</v>
      </c>
      <c r="O29541" s="21" t="s">
        <v>41</v>
      </c>
    </row>
    <row r="29542" spans="1:15" x14ac:dyDescent="0.3">
      <c r="A29542" t="s">
        <v>421211</v>
      </c>
      <c r="B29542" t="s">
        <v>421212</v>
      </c>
      <c r="C29542" s="21" t="s">
        <v>153</v>
      </c>
      <c r="D29542" t="s">
        <v>112</v>
      </c>
      <c r="E29542" t="s">
        <v>34</v>
      </c>
      <c r="F29542" s="21">
        <v>12709982</v>
      </c>
      <c r="G29542">
        <v>47</v>
      </c>
      <c r="H29542" t="s">
        <v>117</v>
      </c>
      <c r="I29542" s="21">
        <v>2342108.41</v>
      </c>
      <c r="N29542" s="21" t="s">
        <v>40</v>
      </c>
      <c r="O29542" s="21" t="s">
        <v>41</v>
      </c>
    </row>
    <row r="29543" spans="1:15" x14ac:dyDescent="0.3">
      <c r="A29543" t="s">
        <v>10331</v>
      </c>
      <c r="B29543" t="s">
        <v>10332</v>
      </c>
      <c r="C29543" s="21" t="s">
        <v>334</v>
      </c>
      <c r="D29543" t="s">
        <v>112</v>
      </c>
      <c r="E29543" t="s">
        <v>34</v>
      </c>
      <c r="F29543" s="21">
        <v>16033204</v>
      </c>
      <c r="G29543">
        <v>37</v>
      </c>
      <c r="H29543" t="s">
        <v>117</v>
      </c>
      <c r="I29543" s="21">
        <v>10000000</v>
      </c>
      <c r="N29543" s="21" t="s">
        <v>40</v>
      </c>
      <c r="O29543" s="21" t="s">
        <v>41</v>
      </c>
    </row>
    <row r="29544" spans="1:15" x14ac:dyDescent="0.3">
      <c r="A29544" t="s">
        <v>13949</v>
      </c>
      <c r="B29544" t="s">
        <v>13950</v>
      </c>
      <c r="C29544" s="21" t="s">
        <v>334</v>
      </c>
      <c r="D29544" t="s">
        <v>112</v>
      </c>
      <c r="E29544" t="s">
        <v>34</v>
      </c>
      <c r="F29544" s="21">
        <v>33096066</v>
      </c>
      <c r="G29544">
        <v>70</v>
      </c>
      <c r="H29544" t="s">
        <v>117</v>
      </c>
      <c r="I29544" s="21">
        <v>8768458.2899999991</v>
      </c>
      <c r="N29544" s="21" t="s">
        <v>40</v>
      </c>
      <c r="O29544" s="21" t="s">
        <v>41</v>
      </c>
    </row>
    <row r="29545" spans="1:15" x14ac:dyDescent="0.3">
      <c r="A29545" t="s">
        <v>4400</v>
      </c>
      <c r="B29545" t="s">
        <v>4401</v>
      </c>
      <c r="C29545" s="21" t="s">
        <v>79</v>
      </c>
      <c r="D29545" t="s">
        <v>112</v>
      </c>
      <c r="E29545" t="s">
        <v>34</v>
      </c>
      <c r="F29545" s="21">
        <v>19789578</v>
      </c>
      <c r="G29545">
        <v>157</v>
      </c>
      <c r="H29545" t="s">
        <v>117</v>
      </c>
      <c r="I29545" s="21">
        <v>10000000</v>
      </c>
      <c r="N29545" s="21" t="s">
        <v>40</v>
      </c>
      <c r="O29545" s="21" t="s">
        <v>41</v>
      </c>
    </row>
    <row r="29546" spans="1:15" x14ac:dyDescent="0.3">
      <c r="A29546" t="s">
        <v>1431</v>
      </c>
      <c r="B29546" t="s">
        <v>1432</v>
      </c>
      <c r="C29546" s="21" t="s">
        <v>62</v>
      </c>
      <c r="D29546" t="s">
        <v>112</v>
      </c>
      <c r="E29546" t="s">
        <v>34</v>
      </c>
      <c r="F29546" s="21">
        <v>12466601</v>
      </c>
      <c r="G29546">
        <v>10</v>
      </c>
      <c r="H29546" t="s">
        <v>117</v>
      </c>
      <c r="I29546" s="21">
        <v>10000000</v>
      </c>
      <c r="N29546" s="21" t="s">
        <v>40</v>
      </c>
      <c r="O29546" s="21" t="s">
        <v>41</v>
      </c>
    </row>
    <row r="29547" spans="1:15" x14ac:dyDescent="0.3">
      <c r="A29547" t="s">
        <v>129327</v>
      </c>
      <c r="B29547" t="s">
        <v>129328</v>
      </c>
      <c r="C29547" s="21" t="s">
        <v>5179</v>
      </c>
      <c r="D29547" t="s">
        <v>112</v>
      </c>
      <c r="E29547" t="s">
        <v>34</v>
      </c>
      <c r="F29547" s="21">
        <v>12996677</v>
      </c>
      <c r="G29547">
        <v>10</v>
      </c>
      <c r="H29547" t="s">
        <v>117</v>
      </c>
      <c r="I29547" s="21">
        <v>10000000</v>
      </c>
      <c r="N29547" s="21" t="s">
        <v>40</v>
      </c>
      <c r="O29547" s="21" t="s">
        <v>41</v>
      </c>
    </row>
    <row r="29548" spans="1:15" x14ac:dyDescent="0.3">
      <c r="A29548" t="s">
        <v>91153</v>
      </c>
      <c r="B29548" t="s">
        <v>91154</v>
      </c>
      <c r="C29548" s="21" t="s">
        <v>62</v>
      </c>
      <c r="D29548" t="s">
        <v>112</v>
      </c>
      <c r="E29548" t="s">
        <v>34</v>
      </c>
      <c r="F29548" s="21">
        <v>33073146</v>
      </c>
      <c r="G29548" s="18">
        <v>15</v>
      </c>
      <c r="H29548" t="s">
        <v>83</v>
      </c>
      <c r="J29548" s="21">
        <v>7911832</v>
      </c>
      <c r="K29548" s="21">
        <v>7752896.4800000004</v>
      </c>
      <c r="L29548" s="21">
        <v>11717447.01</v>
      </c>
      <c r="M29548" s="21">
        <v>14139062.33</v>
      </c>
      <c r="N29548" s="21" t="s">
        <v>40</v>
      </c>
      <c r="O29548" s="21" t="s">
        <v>41</v>
      </c>
    </row>
    <row r="29549" spans="1:15" x14ac:dyDescent="0.3">
      <c r="A29549" t="s">
        <v>578</v>
      </c>
      <c r="B29549" t="s">
        <v>579</v>
      </c>
      <c r="C29549" s="21" t="s">
        <v>580</v>
      </c>
      <c r="D29549" t="s">
        <v>112</v>
      </c>
      <c r="E29549" t="s">
        <v>34</v>
      </c>
      <c r="F29549" s="21">
        <v>10368828</v>
      </c>
      <c r="G29549">
        <v>31</v>
      </c>
      <c r="H29549" t="s">
        <v>117</v>
      </c>
      <c r="I29549" s="21">
        <v>10000000</v>
      </c>
      <c r="N29549" s="21" t="s">
        <v>40</v>
      </c>
      <c r="O29549" s="21" t="s">
        <v>41</v>
      </c>
    </row>
    <row r="29550" spans="1:15" x14ac:dyDescent="0.3">
      <c r="A29550" t="s">
        <v>4555</v>
      </c>
      <c r="B29550" t="s">
        <v>4556</v>
      </c>
      <c r="C29550" s="21" t="s">
        <v>580</v>
      </c>
      <c r="D29550" t="s">
        <v>80</v>
      </c>
      <c r="E29550" t="s">
        <v>34</v>
      </c>
      <c r="F29550" s="21">
        <v>71440732.099999994</v>
      </c>
      <c r="G29550">
        <v>89</v>
      </c>
      <c r="H29550" t="s">
        <v>83</v>
      </c>
      <c r="J29550" s="21">
        <v>25319000</v>
      </c>
      <c r="K29550" s="21">
        <v>37931000</v>
      </c>
      <c r="L29550" s="21">
        <v>8191615</v>
      </c>
      <c r="M29550" s="21">
        <v>0</v>
      </c>
      <c r="N29550" s="21" t="s">
        <v>40</v>
      </c>
      <c r="O29550" s="21" t="s">
        <v>41</v>
      </c>
    </row>
    <row r="29551" spans="1:15" x14ac:dyDescent="0.3">
      <c r="A29551" t="s">
        <v>149575</v>
      </c>
      <c r="B29551" t="s">
        <v>149576</v>
      </c>
      <c r="C29551" s="21" t="s">
        <v>1620</v>
      </c>
      <c r="D29551" t="s">
        <v>112</v>
      </c>
      <c r="E29551" t="s">
        <v>34</v>
      </c>
      <c r="F29551" s="21">
        <v>19146461</v>
      </c>
      <c r="G29551">
        <v>18</v>
      </c>
      <c r="H29551" t="s">
        <v>117</v>
      </c>
      <c r="I29551" s="21">
        <v>3146461</v>
      </c>
      <c r="N29551" s="21" t="s">
        <v>40</v>
      </c>
      <c r="O29551" s="21" t="s">
        <v>41</v>
      </c>
    </row>
    <row r="29552" spans="1:15" x14ac:dyDescent="0.3">
      <c r="A29552" t="s">
        <v>16632</v>
      </c>
      <c r="B29552" t="s">
        <v>16633</v>
      </c>
      <c r="C29552" s="21" t="s">
        <v>357</v>
      </c>
      <c r="D29552" t="s">
        <v>112</v>
      </c>
      <c r="E29552" t="s">
        <v>34</v>
      </c>
      <c r="F29552" s="21">
        <v>14676256</v>
      </c>
      <c r="G29552">
        <v>12</v>
      </c>
      <c r="H29552" t="s">
        <v>117</v>
      </c>
      <c r="I29552" s="21">
        <v>10000000</v>
      </c>
      <c r="N29552" s="21" t="s">
        <v>40</v>
      </c>
      <c r="O29552" s="21" t="s">
        <v>41</v>
      </c>
    </row>
    <row r="29553" spans="1:15" x14ac:dyDescent="0.3">
      <c r="A29553" t="s">
        <v>3748</v>
      </c>
      <c r="B29553" t="s">
        <v>3749</v>
      </c>
      <c r="C29553" s="21" t="s">
        <v>111</v>
      </c>
      <c r="D29553" t="s">
        <v>112</v>
      </c>
      <c r="E29553" t="s">
        <v>34</v>
      </c>
      <c r="F29553" s="21">
        <v>34720687</v>
      </c>
      <c r="G29553">
        <v>18</v>
      </c>
      <c r="H29553" t="s">
        <v>117</v>
      </c>
      <c r="I29553" s="21">
        <v>10000000</v>
      </c>
      <c r="N29553" s="21" t="s">
        <v>40</v>
      </c>
      <c r="O29553" s="21" t="s">
        <v>41</v>
      </c>
    </row>
    <row r="29554" spans="1:15" x14ac:dyDescent="0.3">
      <c r="A29554" t="s">
        <v>10526</v>
      </c>
      <c r="B29554" t="s">
        <v>10527</v>
      </c>
      <c r="C29554" s="21" t="s">
        <v>371</v>
      </c>
      <c r="D29554" t="s">
        <v>112</v>
      </c>
      <c r="E29554" t="s">
        <v>34</v>
      </c>
      <c r="F29554" s="21">
        <v>16092137</v>
      </c>
      <c r="G29554" s="18">
        <v>52</v>
      </c>
      <c r="H29554" t="s">
        <v>117</v>
      </c>
      <c r="I29554" s="21">
        <v>10000000</v>
      </c>
      <c r="N29554" s="21" t="s">
        <v>40</v>
      </c>
      <c r="O29554" s="21" t="s">
        <v>41</v>
      </c>
    </row>
    <row r="29555" spans="1:15" x14ac:dyDescent="0.3">
      <c r="A29555" t="s">
        <v>546479</v>
      </c>
      <c r="B29555" t="s">
        <v>546480</v>
      </c>
      <c r="C29555" s="21" t="s">
        <v>803</v>
      </c>
      <c r="D29555" t="s">
        <v>112</v>
      </c>
      <c r="E29555" t="s">
        <v>34</v>
      </c>
      <c r="F29555" s="21">
        <v>13868305</v>
      </c>
      <c r="G29555">
        <v>1</v>
      </c>
      <c r="H29555" t="s">
        <v>83</v>
      </c>
      <c r="J29555" s="21">
        <v>20477207</v>
      </c>
      <c r="K29555" s="21">
        <v>0</v>
      </c>
      <c r="L29555" s="21">
        <v>0</v>
      </c>
      <c r="M29555" s="21">
        <v>0</v>
      </c>
      <c r="N29555" s="21" t="s">
        <v>40</v>
      </c>
      <c r="O29555" s="21" t="s">
        <v>41</v>
      </c>
    </row>
    <row r="29556" spans="1:15" x14ac:dyDescent="0.3">
      <c r="A29556" t="s">
        <v>61729</v>
      </c>
      <c r="B29556" t="s">
        <v>61730</v>
      </c>
      <c r="C29556" s="21" t="s">
        <v>1620</v>
      </c>
      <c r="D29556" t="s">
        <v>112</v>
      </c>
      <c r="E29556" t="s">
        <v>34</v>
      </c>
      <c r="F29556" s="21">
        <v>11955366</v>
      </c>
      <c r="G29556">
        <v>9</v>
      </c>
      <c r="H29556" t="s">
        <v>117</v>
      </c>
      <c r="I29556" s="21">
        <v>10000000</v>
      </c>
      <c r="N29556" s="21" t="s">
        <v>40</v>
      </c>
      <c r="O29556" s="21" t="s">
        <v>41</v>
      </c>
    </row>
    <row r="29557" spans="1:15" x14ac:dyDescent="0.3">
      <c r="A29557" t="s">
        <v>3161</v>
      </c>
      <c r="B29557" t="s">
        <v>3162</v>
      </c>
      <c r="C29557" s="21" t="s">
        <v>286</v>
      </c>
      <c r="D29557" t="s">
        <v>80</v>
      </c>
      <c r="E29557" t="s">
        <v>34</v>
      </c>
      <c r="F29557" s="21">
        <v>215673636</v>
      </c>
      <c r="G29557">
        <v>134</v>
      </c>
      <c r="H29557" t="s">
        <v>83</v>
      </c>
      <c r="J29557" s="21">
        <v>11689345</v>
      </c>
      <c r="K29557" s="21">
        <v>39864757</v>
      </c>
      <c r="L29557" s="21">
        <v>33824393</v>
      </c>
      <c r="M29557" s="21">
        <v>0</v>
      </c>
      <c r="N29557" s="21" t="s">
        <v>40</v>
      </c>
      <c r="O29557" s="21" t="s">
        <v>41</v>
      </c>
    </row>
    <row r="29558" spans="1:15" x14ac:dyDescent="0.3">
      <c r="A29558" t="s">
        <v>331740</v>
      </c>
      <c r="B29558" t="s">
        <v>331741</v>
      </c>
      <c r="C29558" s="21" t="s">
        <v>334</v>
      </c>
      <c r="D29558" t="s">
        <v>80</v>
      </c>
      <c r="E29558" t="s">
        <v>34</v>
      </c>
      <c r="F29558" s="21">
        <v>94301324</v>
      </c>
      <c r="G29558">
        <v>3</v>
      </c>
      <c r="H29558" t="s">
        <v>117</v>
      </c>
      <c r="I29558" s="21">
        <v>10000000</v>
      </c>
      <c r="N29558" s="21" t="s">
        <v>40</v>
      </c>
      <c r="O29558" s="21" t="s">
        <v>41</v>
      </c>
    </row>
    <row r="29559" spans="1:15" x14ac:dyDescent="0.3">
      <c r="A29559" t="s">
        <v>7044</v>
      </c>
      <c r="B29559" t="s">
        <v>7045</v>
      </c>
      <c r="C29559" s="21" t="s">
        <v>1762</v>
      </c>
      <c r="D29559" t="s">
        <v>112</v>
      </c>
      <c r="E29559" t="s">
        <v>34</v>
      </c>
      <c r="F29559" s="21">
        <v>38399353</v>
      </c>
      <c r="G29559">
        <v>69</v>
      </c>
      <c r="H29559" t="s">
        <v>117</v>
      </c>
      <c r="I29559" s="21">
        <v>3512733.26</v>
      </c>
      <c r="N29559" s="21" t="s">
        <v>40</v>
      </c>
      <c r="O29559" s="21" t="s">
        <v>41</v>
      </c>
    </row>
    <row r="29560" spans="1:15" x14ac:dyDescent="0.3">
      <c r="A29560" t="s">
        <v>327093</v>
      </c>
      <c r="B29560" t="s">
        <v>327094</v>
      </c>
      <c r="C29560" s="21" t="s">
        <v>68</v>
      </c>
      <c r="D29560" t="s">
        <v>80</v>
      </c>
      <c r="E29560" t="s">
        <v>34</v>
      </c>
      <c r="F29560" s="21">
        <v>232341627</v>
      </c>
      <c r="G29560">
        <v>67</v>
      </c>
      <c r="H29560" t="s">
        <v>83</v>
      </c>
      <c r="J29560" s="21">
        <v>344322260</v>
      </c>
      <c r="K29560" s="21">
        <v>59149352</v>
      </c>
      <c r="L29560" s="21">
        <v>0</v>
      </c>
      <c r="M29560" s="21">
        <v>0</v>
      </c>
      <c r="N29560" s="21" t="s">
        <v>40</v>
      </c>
      <c r="O29560" s="21" t="s">
        <v>41</v>
      </c>
    </row>
    <row r="29561" spans="1:15" x14ac:dyDescent="0.3">
      <c r="A29561" t="s">
        <v>536690</v>
      </c>
      <c r="B29561" t="s">
        <v>536691</v>
      </c>
      <c r="C29561" s="21" t="s">
        <v>32</v>
      </c>
      <c r="D29561" t="s">
        <v>80</v>
      </c>
      <c r="E29561" t="s">
        <v>34</v>
      </c>
      <c r="F29561" s="21">
        <v>50273916</v>
      </c>
      <c r="G29561">
        <v>3</v>
      </c>
      <c r="H29561" t="s">
        <v>117</v>
      </c>
      <c r="I29561" s="21">
        <v>10000000</v>
      </c>
      <c r="N29561" s="21" t="s">
        <v>40</v>
      </c>
      <c r="O29561" s="21" t="s">
        <v>41</v>
      </c>
    </row>
    <row r="29562" spans="1:15" x14ac:dyDescent="0.3">
      <c r="A29562" t="s">
        <v>6568</v>
      </c>
      <c r="B29562" t="s">
        <v>6569</v>
      </c>
      <c r="C29562" s="21" t="s">
        <v>275</v>
      </c>
      <c r="D29562" t="s">
        <v>112</v>
      </c>
      <c r="E29562" t="s">
        <v>34</v>
      </c>
      <c r="F29562" s="21">
        <v>28504079</v>
      </c>
      <c r="G29562">
        <v>33</v>
      </c>
      <c r="H29562" t="s">
        <v>117</v>
      </c>
      <c r="I29562" s="21">
        <v>10000000</v>
      </c>
      <c r="N29562" s="21" t="s">
        <v>40</v>
      </c>
      <c r="O29562" s="21" t="s">
        <v>41</v>
      </c>
    </row>
    <row r="29563" spans="1:15" x14ac:dyDescent="0.3">
      <c r="A29563" t="s">
        <v>4435</v>
      </c>
      <c r="B29563" t="s">
        <v>4436</v>
      </c>
      <c r="C29563" s="21" t="s">
        <v>111</v>
      </c>
      <c r="D29563" t="s">
        <v>112</v>
      </c>
      <c r="E29563" t="s">
        <v>34</v>
      </c>
      <c r="F29563" s="21">
        <v>41922103</v>
      </c>
      <c r="G29563">
        <v>7</v>
      </c>
      <c r="H29563" t="s">
        <v>83</v>
      </c>
      <c r="J29563" s="21">
        <v>20210098</v>
      </c>
      <c r="K29563" s="21">
        <v>14446981</v>
      </c>
      <c r="L29563" s="21">
        <v>9040349</v>
      </c>
      <c r="M29563" s="21">
        <v>0</v>
      </c>
      <c r="N29563" s="21" t="s">
        <v>40</v>
      </c>
      <c r="O29563" s="21" t="s">
        <v>41</v>
      </c>
    </row>
    <row r="29564" spans="1:15" x14ac:dyDescent="0.3">
      <c r="A29564" t="s">
        <v>484163</v>
      </c>
      <c r="B29564" t="s">
        <v>484164</v>
      </c>
      <c r="C29564" s="21" t="s">
        <v>32</v>
      </c>
      <c r="D29564" t="s">
        <v>112</v>
      </c>
      <c r="E29564" t="s">
        <v>34</v>
      </c>
      <c r="F29564" s="21">
        <v>29373105</v>
      </c>
      <c r="G29564">
        <v>2</v>
      </c>
      <c r="H29564" t="s">
        <v>117</v>
      </c>
      <c r="I29564" s="21">
        <v>10000000</v>
      </c>
      <c r="N29564" s="21" t="s">
        <v>40</v>
      </c>
      <c r="O29564" s="21" t="s">
        <v>41</v>
      </c>
    </row>
    <row r="29565" spans="1:15" x14ac:dyDescent="0.3">
      <c r="A29565" t="s">
        <v>18351</v>
      </c>
      <c r="B29565" t="s">
        <v>18352</v>
      </c>
      <c r="C29565" s="21" t="s">
        <v>371</v>
      </c>
      <c r="D29565" t="s">
        <v>112</v>
      </c>
      <c r="E29565" t="s">
        <v>34</v>
      </c>
      <c r="F29565" s="21">
        <v>41108657</v>
      </c>
      <c r="G29565">
        <v>41</v>
      </c>
      <c r="H29565" t="s">
        <v>117</v>
      </c>
      <c r="I29565" s="21">
        <v>10000000</v>
      </c>
      <c r="N29565" s="21" t="s">
        <v>40</v>
      </c>
      <c r="O29565" s="21" t="s">
        <v>41</v>
      </c>
    </row>
    <row r="29566" spans="1:15" x14ac:dyDescent="0.3">
      <c r="A29566" t="s">
        <v>186290</v>
      </c>
      <c r="B29566" t="s">
        <v>186291</v>
      </c>
      <c r="C29566" s="21" t="s">
        <v>111</v>
      </c>
      <c r="D29566" t="s">
        <v>112</v>
      </c>
      <c r="E29566" t="s">
        <v>34</v>
      </c>
      <c r="F29566" s="21">
        <v>40199596</v>
      </c>
      <c r="G29566">
        <v>16</v>
      </c>
      <c r="H29566" t="s">
        <v>83</v>
      </c>
      <c r="J29566" s="21">
        <v>8601915</v>
      </c>
      <c r="K29566" s="21">
        <v>9132043</v>
      </c>
      <c r="L29566" s="21">
        <v>16981380</v>
      </c>
      <c r="M29566" s="21">
        <v>8632689</v>
      </c>
      <c r="N29566" s="21" t="s">
        <v>40</v>
      </c>
      <c r="O29566" s="21" t="s">
        <v>41</v>
      </c>
    </row>
    <row r="29567" spans="1:15" x14ac:dyDescent="0.3">
      <c r="A29567" t="s">
        <v>294802</v>
      </c>
      <c r="B29567" t="s">
        <v>294803</v>
      </c>
      <c r="C29567" s="21" t="s">
        <v>378</v>
      </c>
      <c r="D29567" t="s">
        <v>112</v>
      </c>
      <c r="E29567" t="s">
        <v>34</v>
      </c>
      <c r="F29567" s="21">
        <v>17511452</v>
      </c>
      <c r="G29567">
        <v>7</v>
      </c>
      <c r="H29567" t="s">
        <v>117</v>
      </c>
      <c r="I29567" s="21">
        <v>10000000</v>
      </c>
      <c r="N29567" s="21" t="s">
        <v>40</v>
      </c>
      <c r="O29567" s="21" t="s">
        <v>41</v>
      </c>
    </row>
    <row r="29568" spans="1:15" x14ac:dyDescent="0.3">
      <c r="A29568" t="s">
        <v>12274</v>
      </c>
      <c r="B29568" t="s">
        <v>12275</v>
      </c>
      <c r="C29568" s="21" t="s">
        <v>521</v>
      </c>
      <c r="D29568" t="s">
        <v>80</v>
      </c>
      <c r="E29568" t="s">
        <v>129</v>
      </c>
      <c r="F29568" s="21">
        <v>906423394.94000006</v>
      </c>
      <c r="G29568">
        <v>646</v>
      </c>
      <c r="H29568" t="s">
        <v>83</v>
      </c>
      <c r="J29568" s="21">
        <v>189745947</v>
      </c>
      <c r="K29568" s="21">
        <v>0</v>
      </c>
      <c r="L29568" s="21">
        <v>0</v>
      </c>
      <c r="M29568" s="21">
        <v>0</v>
      </c>
      <c r="N29568" s="21" t="s">
        <v>40</v>
      </c>
      <c r="O29568" s="21" t="s">
        <v>41</v>
      </c>
    </row>
    <row r="29569" spans="1:15" x14ac:dyDescent="0.3">
      <c r="A29569" t="s">
        <v>17546</v>
      </c>
      <c r="B29569" t="s">
        <v>17547</v>
      </c>
      <c r="C29569" s="21" t="s">
        <v>32</v>
      </c>
      <c r="D29569" t="s">
        <v>112</v>
      </c>
      <c r="E29569" t="s">
        <v>34</v>
      </c>
      <c r="F29569" s="21">
        <v>50257113</v>
      </c>
      <c r="G29569">
        <v>22</v>
      </c>
      <c r="H29569" t="s">
        <v>117</v>
      </c>
      <c r="I29569" s="21">
        <v>10000000</v>
      </c>
      <c r="N29569" s="21" t="s">
        <v>40</v>
      </c>
      <c r="O29569" s="21" t="s">
        <v>41</v>
      </c>
    </row>
    <row r="29570" spans="1:15" x14ac:dyDescent="0.3">
      <c r="A29570" t="s">
        <v>14154</v>
      </c>
      <c r="B29570" t="s">
        <v>14155</v>
      </c>
      <c r="C29570" s="21" t="s">
        <v>56</v>
      </c>
      <c r="D29570" t="s">
        <v>112</v>
      </c>
      <c r="E29570" t="s">
        <v>34</v>
      </c>
      <c r="F29570" s="21">
        <v>18132223</v>
      </c>
      <c r="G29570">
        <v>24</v>
      </c>
      <c r="H29570" t="s">
        <v>117</v>
      </c>
      <c r="I29570" s="21">
        <v>10000000</v>
      </c>
      <c r="N29570" s="21" t="s">
        <v>40</v>
      </c>
      <c r="O29570" s="21" t="s">
        <v>41</v>
      </c>
    </row>
    <row r="29571" spans="1:15" x14ac:dyDescent="0.3">
      <c r="A29571" t="s">
        <v>153034</v>
      </c>
      <c r="B29571" t="s">
        <v>153035</v>
      </c>
      <c r="C29571" s="21" t="s">
        <v>1762</v>
      </c>
      <c r="D29571" t="s">
        <v>112</v>
      </c>
      <c r="E29571" t="s">
        <v>34</v>
      </c>
      <c r="F29571" s="21">
        <v>16721002</v>
      </c>
      <c r="G29571">
        <v>20</v>
      </c>
      <c r="H29571" t="s">
        <v>117</v>
      </c>
      <c r="I29571" s="21">
        <v>10000000</v>
      </c>
      <c r="N29571" s="21" t="s">
        <v>40</v>
      </c>
      <c r="O29571" s="21" t="s">
        <v>41</v>
      </c>
    </row>
    <row r="29572" spans="1:15" x14ac:dyDescent="0.3">
      <c r="A29572" t="s">
        <v>80867</v>
      </c>
      <c r="B29572" t="s">
        <v>80868</v>
      </c>
      <c r="C29572" s="21" t="s">
        <v>32</v>
      </c>
      <c r="D29572" t="s">
        <v>112</v>
      </c>
      <c r="E29572" t="s">
        <v>34</v>
      </c>
      <c r="F29572" s="21">
        <v>27427882</v>
      </c>
      <c r="G29572">
        <v>24</v>
      </c>
      <c r="H29572" t="s">
        <v>117</v>
      </c>
      <c r="I29572" s="21">
        <v>7838915.3799999999</v>
      </c>
      <c r="N29572" s="21" t="s">
        <v>40</v>
      </c>
      <c r="O29572" s="21" t="s">
        <v>41</v>
      </c>
    </row>
    <row r="29573" spans="1:15" x14ac:dyDescent="0.3">
      <c r="A29573" t="s">
        <v>184877</v>
      </c>
      <c r="B29573" t="s">
        <v>184878</v>
      </c>
      <c r="C29573" s="21" t="s">
        <v>111</v>
      </c>
      <c r="D29573" t="s">
        <v>112</v>
      </c>
      <c r="E29573" t="s">
        <v>34</v>
      </c>
      <c r="F29573" s="21">
        <v>12665113</v>
      </c>
      <c r="G29573">
        <v>5</v>
      </c>
      <c r="H29573" t="s">
        <v>117</v>
      </c>
      <c r="I29573" s="21">
        <v>10000000</v>
      </c>
      <c r="N29573" s="21" t="s">
        <v>40</v>
      </c>
      <c r="O29573" s="21" t="s">
        <v>41</v>
      </c>
    </row>
    <row r="29574" spans="1:15" x14ac:dyDescent="0.3">
      <c r="A29574" t="s">
        <v>71985</v>
      </c>
      <c r="B29574" t="s">
        <v>71986</v>
      </c>
      <c r="C29574" s="21" t="s">
        <v>2047</v>
      </c>
      <c r="D29574" t="s">
        <v>112</v>
      </c>
      <c r="E29574" t="s">
        <v>34</v>
      </c>
      <c r="F29574" s="21">
        <v>22099460</v>
      </c>
      <c r="G29574">
        <v>4</v>
      </c>
      <c r="H29574" t="s">
        <v>117</v>
      </c>
      <c r="I29574" s="21">
        <v>10000000</v>
      </c>
      <c r="N29574" s="21" t="s">
        <v>40</v>
      </c>
      <c r="O29574" s="21" t="s">
        <v>41</v>
      </c>
    </row>
    <row r="29575" spans="1:15" x14ac:dyDescent="0.3">
      <c r="A29575" t="s">
        <v>645</v>
      </c>
      <c r="B29575" t="s">
        <v>646</v>
      </c>
      <c r="C29575" s="21" t="s">
        <v>56</v>
      </c>
      <c r="D29575" t="s">
        <v>112</v>
      </c>
      <c r="E29575" t="s">
        <v>34</v>
      </c>
      <c r="F29575" s="21">
        <v>31063168</v>
      </c>
      <c r="G29575">
        <v>50</v>
      </c>
      <c r="H29575" t="s">
        <v>117</v>
      </c>
      <c r="I29575" s="21">
        <v>7844495.4500000002</v>
      </c>
      <c r="N29575" s="21" t="s">
        <v>40</v>
      </c>
      <c r="O29575" s="21" t="s">
        <v>41</v>
      </c>
    </row>
    <row r="29576" spans="1:15" x14ac:dyDescent="0.3">
      <c r="A29576" t="s">
        <v>18918</v>
      </c>
      <c r="B29576" t="s">
        <v>18919</v>
      </c>
      <c r="C29576" s="21" t="s">
        <v>841</v>
      </c>
      <c r="D29576" t="s">
        <v>112</v>
      </c>
      <c r="E29576" t="s">
        <v>34</v>
      </c>
      <c r="F29576" s="21">
        <v>32098155.600000001</v>
      </c>
      <c r="G29576">
        <v>85</v>
      </c>
      <c r="H29576" t="s">
        <v>83</v>
      </c>
      <c r="J29576" s="21">
        <v>8000000</v>
      </c>
      <c r="K29576" s="21">
        <v>8000000</v>
      </c>
      <c r="L29576" s="21">
        <v>8000000</v>
      </c>
      <c r="M29576" s="21">
        <v>8098155.5999999996</v>
      </c>
      <c r="N29576" s="21" t="s">
        <v>40</v>
      </c>
      <c r="O29576" s="21" t="s">
        <v>41</v>
      </c>
    </row>
    <row r="29577" spans="1:15" x14ac:dyDescent="0.3">
      <c r="A29577" t="s">
        <v>12612</v>
      </c>
      <c r="B29577" t="s">
        <v>12613</v>
      </c>
      <c r="C29577" s="21" t="s">
        <v>32</v>
      </c>
      <c r="D29577" t="s">
        <v>80</v>
      </c>
      <c r="E29577" t="s">
        <v>34</v>
      </c>
      <c r="F29577" s="21">
        <v>324636065</v>
      </c>
      <c r="G29577">
        <v>37</v>
      </c>
      <c r="H29577" t="s">
        <v>117</v>
      </c>
      <c r="I29577" s="21">
        <v>10000000</v>
      </c>
      <c r="N29577" s="21" t="s">
        <v>40</v>
      </c>
      <c r="O29577" s="21" t="s">
        <v>41</v>
      </c>
    </row>
    <row r="29578" spans="1:15" x14ac:dyDescent="0.3">
      <c r="A29578" t="s">
        <v>3993</v>
      </c>
      <c r="B29578" t="s">
        <v>3994</v>
      </c>
      <c r="C29578" s="21" t="s">
        <v>79</v>
      </c>
      <c r="D29578" t="s">
        <v>112</v>
      </c>
      <c r="E29578" t="s">
        <v>34</v>
      </c>
      <c r="F29578" s="21">
        <v>18140021</v>
      </c>
      <c r="G29578" s="18">
        <v>44</v>
      </c>
      <c r="H29578" t="s">
        <v>117</v>
      </c>
      <c r="I29578" s="21">
        <v>10000000</v>
      </c>
      <c r="N29578" s="21" t="s">
        <v>40</v>
      </c>
      <c r="O29578" s="21" t="s">
        <v>41</v>
      </c>
    </row>
    <row r="29579" spans="1:15" x14ac:dyDescent="0.3">
      <c r="A29579" t="s">
        <v>130327</v>
      </c>
      <c r="B29579" t="s">
        <v>130328</v>
      </c>
      <c r="C29579" s="21" t="s">
        <v>902</v>
      </c>
      <c r="D29579" t="s">
        <v>112</v>
      </c>
      <c r="E29579" t="s">
        <v>34</v>
      </c>
      <c r="F29579" s="21">
        <v>60233613</v>
      </c>
      <c r="G29579">
        <v>43</v>
      </c>
      <c r="H29579" t="s">
        <v>117</v>
      </c>
      <c r="I29579" s="21">
        <v>6281186.2300000004</v>
      </c>
      <c r="N29579" s="21" t="s">
        <v>40</v>
      </c>
      <c r="O29579" s="21" t="s">
        <v>41</v>
      </c>
    </row>
    <row r="29580" spans="1:15" x14ac:dyDescent="0.3">
      <c r="A29580" t="s">
        <v>10181</v>
      </c>
      <c r="B29580" t="s">
        <v>10182</v>
      </c>
      <c r="C29580" s="21" t="s">
        <v>2109</v>
      </c>
      <c r="D29580" t="s">
        <v>80</v>
      </c>
      <c r="E29580" t="s">
        <v>34</v>
      </c>
      <c r="F29580" s="21">
        <v>81002217</v>
      </c>
      <c r="G29580">
        <v>57</v>
      </c>
      <c r="H29580" t="s">
        <v>117</v>
      </c>
      <c r="I29580" s="21">
        <v>10000000</v>
      </c>
      <c r="N29580" s="21" t="s">
        <v>40</v>
      </c>
      <c r="O29580" s="21" t="s">
        <v>41</v>
      </c>
    </row>
    <row r="29581" spans="1:15" x14ac:dyDescent="0.3">
      <c r="A29581" t="s">
        <v>15952</v>
      </c>
      <c r="B29581" t="s">
        <v>15953</v>
      </c>
      <c r="C29581" s="21" t="s">
        <v>580</v>
      </c>
      <c r="D29581" t="s">
        <v>112</v>
      </c>
      <c r="E29581" t="s">
        <v>34</v>
      </c>
      <c r="F29581" s="21">
        <v>13893451</v>
      </c>
      <c r="G29581">
        <v>82</v>
      </c>
      <c r="H29581" t="s">
        <v>83</v>
      </c>
      <c r="J29581" s="21">
        <v>4185027</v>
      </c>
      <c r="K29581" s="21">
        <v>2074966</v>
      </c>
      <c r="L29581" s="21">
        <v>3836639</v>
      </c>
      <c r="M29581" s="21">
        <v>3315737</v>
      </c>
      <c r="N29581" s="21" t="s">
        <v>40</v>
      </c>
      <c r="O29581" s="21" t="s">
        <v>41</v>
      </c>
    </row>
    <row r="29582" spans="1:15" x14ac:dyDescent="0.3">
      <c r="A29582" t="s">
        <v>90408</v>
      </c>
      <c r="B29582" t="s">
        <v>90409</v>
      </c>
      <c r="C29582" s="21" t="s">
        <v>2109</v>
      </c>
      <c r="D29582" t="s">
        <v>112</v>
      </c>
      <c r="E29582" t="s">
        <v>34</v>
      </c>
      <c r="F29582" s="21">
        <v>43281853</v>
      </c>
      <c r="G29582">
        <v>50</v>
      </c>
      <c r="H29582" t="s">
        <v>117</v>
      </c>
      <c r="I29582" s="21">
        <v>10000000</v>
      </c>
      <c r="N29582" s="21" t="s">
        <v>40</v>
      </c>
      <c r="O29582" s="21" t="s">
        <v>41</v>
      </c>
    </row>
    <row r="29583" spans="1:15" x14ac:dyDescent="0.3">
      <c r="A29583" t="s">
        <v>541316</v>
      </c>
      <c r="B29583" t="s">
        <v>541317</v>
      </c>
      <c r="C29583" s="21" t="s">
        <v>32</v>
      </c>
      <c r="D29583" t="s">
        <v>112</v>
      </c>
      <c r="E29583" t="s">
        <v>34</v>
      </c>
      <c r="F29583" s="21">
        <v>16088886</v>
      </c>
      <c r="G29583">
        <v>1</v>
      </c>
      <c r="H29583" t="s">
        <v>83</v>
      </c>
      <c r="J29583" s="21">
        <v>16187373</v>
      </c>
      <c r="K29583" s="21">
        <v>15773808</v>
      </c>
      <c r="L29583" s="21">
        <v>11868170</v>
      </c>
      <c r="M29583" s="21">
        <v>3086635</v>
      </c>
      <c r="N29583" s="21" t="s">
        <v>40</v>
      </c>
      <c r="O29583" s="21" t="s">
        <v>41</v>
      </c>
    </row>
    <row r="29584" spans="1:15" x14ac:dyDescent="0.3">
      <c r="A29584" t="s">
        <v>497403</v>
      </c>
      <c r="B29584" t="s">
        <v>497404</v>
      </c>
      <c r="C29584" s="21" t="s">
        <v>1620</v>
      </c>
      <c r="D29584" t="s">
        <v>112</v>
      </c>
      <c r="E29584" t="s">
        <v>34</v>
      </c>
      <c r="F29584" s="21">
        <v>17016633</v>
      </c>
      <c r="G29584">
        <v>4</v>
      </c>
      <c r="H29584" t="s">
        <v>117</v>
      </c>
      <c r="I29584" s="21">
        <v>10000000</v>
      </c>
      <c r="N29584" s="21" t="s">
        <v>40</v>
      </c>
      <c r="O29584" s="21" t="s">
        <v>41</v>
      </c>
    </row>
    <row r="29585" spans="1:15" x14ac:dyDescent="0.3">
      <c r="A29585" t="s">
        <v>9499</v>
      </c>
      <c r="B29585" t="s">
        <v>9500</v>
      </c>
      <c r="C29585" s="21" t="s">
        <v>334</v>
      </c>
      <c r="D29585" t="s">
        <v>112</v>
      </c>
      <c r="E29585" t="s">
        <v>34</v>
      </c>
      <c r="F29585" s="21">
        <v>22077063.489999998</v>
      </c>
      <c r="G29585">
        <v>159</v>
      </c>
      <c r="H29585" t="s">
        <v>117</v>
      </c>
      <c r="I29585" s="21">
        <v>10000000</v>
      </c>
      <c r="N29585" s="21" t="s">
        <v>40</v>
      </c>
      <c r="O29585" s="21" t="s">
        <v>41</v>
      </c>
    </row>
    <row r="29586" spans="1:15" x14ac:dyDescent="0.3">
      <c r="A29586" t="s">
        <v>181222</v>
      </c>
      <c r="B29586" t="s">
        <v>181223</v>
      </c>
      <c r="C29586" s="21" t="s">
        <v>32</v>
      </c>
      <c r="D29586" t="s">
        <v>80</v>
      </c>
      <c r="E29586" t="s">
        <v>34</v>
      </c>
      <c r="F29586" s="21">
        <v>78052072</v>
      </c>
      <c r="G29586">
        <v>38</v>
      </c>
      <c r="H29586" t="s">
        <v>83</v>
      </c>
      <c r="J29586" s="21">
        <v>13849922</v>
      </c>
      <c r="K29586" s="21">
        <v>394324</v>
      </c>
      <c r="L29586" s="21">
        <v>9074732</v>
      </c>
      <c r="M29586" s="21">
        <v>0</v>
      </c>
      <c r="N29586" s="21" t="s">
        <v>40</v>
      </c>
      <c r="O29586" s="21" t="s">
        <v>41</v>
      </c>
    </row>
    <row r="29587" spans="1:15" x14ac:dyDescent="0.3">
      <c r="A29587" t="s">
        <v>5777</v>
      </c>
      <c r="B29587" t="s">
        <v>5778</v>
      </c>
      <c r="C29587" s="21" t="s">
        <v>247</v>
      </c>
      <c r="D29587" t="s">
        <v>80</v>
      </c>
      <c r="E29587" t="s">
        <v>34</v>
      </c>
      <c r="F29587" s="21">
        <v>176667606</v>
      </c>
      <c r="G29587">
        <v>52</v>
      </c>
      <c r="H29587" t="s">
        <v>83</v>
      </c>
      <c r="J29587" s="21">
        <v>66320568.729999997</v>
      </c>
      <c r="K29587" s="21">
        <v>72974624</v>
      </c>
      <c r="L29587" s="21">
        <v>0</v>
      </c>
      <c r="M29587" s="21">
        <v>0</v>
      </c>
      <c r="N29587" s="21" t="s">
        <v>40</v>
      </c>
      <c r="O29587" s="21" t="s">
        <v>41</v>
      </c>
    </row>
    <row r="29588" spans="1:15" x14ac:dyDescent="0.3">
      <c r="A29588" t="s">
        <v>14804</v>
      </c>
      <c r="B29588" t="s">
        <v>14805</v>
      </c>
      <c r="C29588" s="21" t="s">
        <v>1620</v>
      </c>
      <c r="D29588" t="s">
        <v>80</v>
      </c>
      <c r="E29588" t="s">
        <v>34</v>
      </c>
      <c r="F29588" s="21">
        <v>339789370</v>
      </c>
      <c r="G29588">
        <v>40</v>
      </c>
      <c r="H29588" t="s">
        <v>83</v>
      </c>
      <c r="J29588" s="21">
        <v>126423367.90000001</v>
      </c>
      <c r="K29588" s="21">
        <v>154516145.13</v>
      </c>
      <c r="L29588" s="21">
        <v>0</v>
      </c>
      <c r="M29588" s="21">
        <v>0</v>
      </c>
      <c r="N29588" s="21" t="s">
        <v>40</v>
      </c>
      <c r="O29588" s="21" t="s">
        <v>41</v>
      </c>
    </row>
    <row r="29589" spans="1:15" x14ac:dyDescent="0.3">
      <c r="A29589" t="s">
        <v>5368</v>
      </c>
      <c r="B29589" t="s">
        <v>5369</v>
      </c>
      <c r="C29589" s="21" t="s">
        <v>247</v>
      </c>
      <c r="D29589" t="s">
        <v>112</v>
      </c>
      <c r="E29589" t="s">
        <v>34</v>
      </c>
      <c r="F29589" s="21">
        <v>27288147</v>
      </c>
      <c r="G29589">
        <v>13</v>
      </c>
      <c r="H29589" t="s">
        <v>83</v>
      </c>
      <c r="J29589" s="21">
        <v>3769398</v>
      </c>
      <c r="K29589" s="21">
        <v>6562166</v>
      </c>
      <c r="L29589" s="21">
        <v>9193594</v>
      </c>
      <c r="M29589" s="21">
        <v>10684930</v>
      </c>
      <c r="N29589" s="21" t="s">
        <v>40</v>
      </c>
      <c r="O29589" s="21" t="s">
        <v>41</v>
      </c>
    </row>
    <row r="29590" spans="1:15" x14ac:dyDescent="0.3">
      <c r="A29590" t="s">
        <v>36657</v>
      </c>
      <c r="B29590" t="s">
        <v>36658</v>
      </c>
      <c r="C29590" s="21" t="s">
        <v>841</v>
      </c>
      <c r="D29590" t="s">
        <v>112</v>
      </c>
      <c r="E29590" t="s">
        <v>34</v>
      </c>
      <c r="F29590" s="21">
        <v>39249678.780000001</v>
      </c>
      <c r="G29590">
        <v>58</v>
      </c>
      <c r="H29590" t="s">
        <v>117</v>
      </c>
      <c r="I29590" s="21">
        <v>10000000</v>
      </c>
      <c r="N29590" s="21" t="s">
        <v>40</v>
      </c>
      <c r="O29590" s="21" t="s">
        <v>41</v>
      </c>
    </row>
    <row r="29591" spans="1:15" x14ac:dyDescent="0.3">
      <c r="A29591" t="s">
        <v>58936</v>
      </c>
      <c r="B29591" t="s">
        <v>58937</v>
      </c>
      <c r="C29591" s="21" t="s">
        <v>466</v>
      </c>
      <c r="D29591" t="s">
        <v>112</v>
      </c>
      <c r="E29591" t="s">
        <v>34</v>
      </c>
      <c r="F29591" s="21">
        <v>11072359</v>
      </c>
      <c r="G29591">
        <v>6</v>
      </c>
      <c r="H29591" t="s">
        <v>117</v>
      </c>
      <c r="I29591" s="21">
        <v>10000000</v>
      </c>
      <c r="N29591" s="21" t="s">
        <v>40</v>
      </c>
      <c r="O29591" s="21" t="s">
        <v>41</v>
      </c>
    </row>
    <row r="29592" spans="1:15" x14ac:dyDescent="0.3">
      <c r="A29592" t="s">
        <v>53765</v>
      </c>
      <c r="B29592" t="s">
        <v>53766</v>
      </c>
      <c r="C29592" s="21" t="s">
        <v>803</v>
      </c>
      <c r="D29592" t="s">
        <v>112</v>
      </c>
      <c r="E29592" t="s">
        <v>34</v>
      </c>
      <c r="F29592" s="21">
        <v>20926843</v>
      </c>
      <c r="G29592">
        <v>6</v>
      </c>
      <c r="H29592" t="s">
        <v>117</v>
      </c>
      <c r="I29592" s="21">
        <v>10000000</v>
      </c>
      <c r="N29592" s="21" t="s">
        <v>40</v>
      </c>
      <c r="O29592" s="21" t="s">
        <v>41</v>
      </c>
    </row>
    <row r="29593" spans="1:15" x14ac:dyDescent="0.3">
      <c r="A29593" t="s">
        <v>182</v>
      </c>
      <c r="B29593" t="s">
        <v>183</v>
      </c>
      <c r="C29593" s="21" t="s">
        <v>184</v>
      </c>
      <c r="D29593" t="s">
        <v>112</v>
      </c>
      <c r="E29593" t="s">
        <v>34</v>
      </c>
      <c r="F29593" s="21">
        <v>18887342</v>
      </c>
      <c r="G29593">
        <v>211</v>
      </c>
      <c r="H29593" t="s">
        <v>83</v>
      </c>
      <c r="J29593" s="21">
        <v>18133379</v>
      </c>
      <c r="K29593" s="21">
        <v>753963</v>
      </c>
      <c r="L29593" s="21">
        <v>0</v>
      </c>
      <c r="M29593" s="21">
        <v>0</v>
      </c>
      <c r="N29593" s="21" t="s">
        <v>40</v>
      </c>
      <c r="O29593" s="21" t="s">
        <v>41</v>
      </c>
    </row>
    <row r="29594" spans="1:15" x14ac:dyDescent="0.3">
      <c r="A29594" t="s">
        <v>14250</v>
      </c>
      <c r="B29594" t="s">
        <v>14251</v>
      </c>
      <c r="C29594" s="21" t="s">
        <v>111</v>
      </c>
      <c r="D29594" t="s">
        <v>112</v>
      </c>
      <c r="E29594" t="s">
        <v>34</v>
      </c>
      <c r="F29594" s="21">
        <v>20211586</v>
      </c>
      <c r="G29594">
        <v>17</v>
      </c>
      <c r="H29594" t="s">
        <v>117</v>
      </c>
      <c r="I29594" s="21">
        <v>10000000</v>
      </c>
      <c r="N29594" s="21" t="s">
        <v>40</v>
      </c>
      <c r="O29594" s="21" t="s">
        <v>41</v>
      </c>
    </row>
    <row r="29595" spans="1:15" x14ac:dyDescent="0.3">
      <c r="A29595" t="s">
        <v>11230</v>
      </c>
      <c r="B29595" t="s">
        <v>11231</v>
      </c>
      <c r="C29595" s="21" t="s">
        <v>683</v>
      </c>
      <c r="D29595" t="s">
        <v>80</v>
      </c>
      <c r="E29595" t="s">
        <v>34</v>
      </c>
      <c r="F29595" s="21">
        <v>641170126</v>
      </c>
      <c r="G29595">
        <v>153</v>
      </c>
      <c r="H29595" t="s">
        <v>83</v>
      </c>
      <c r="J29595" s="21">
        <v>121498992</v>
      </c>
      <c r="K29595" s="21">
        <v>331909324</v>
      </c>
      <c r="L29595" s="21">
        <v>170122280</v>
      </c>
      <c r="M29595" s="21">
        <v>264445959</v>
      </c>
      <c r="N29595" s="21" t="s">
        <v>40</v>
      </c>
      <c r="O29595" s="21" t="s">
        <v>41</v>
      </c>
    </row>
    <row r="29596" spans="1:15" x14ac:dyDescent="0.3">
      <c r="A29596" t="s">
        <v>526375</v>
      </c>
      <c r="B29596" t="s">
        <v>526376</v>
      </c>
      <c r="C29596" s="21" t="s">
        <v>247</v>
      </c>
      <c r="D29596" t="s">
        <v>112</v>
      </c>
      <c r="E29596" t="s">
        <v>34</v>
      </c>
      <c r="F29596" s="21">
        <v>17920419</v>
      </c>
      <c r="G29596">
        <v>2</v>
      </c>
      <c r="H29596" t="s">
        <v>83</v>
      </c>
      <c r="J29596" s="21">
        <v>13446777</v>
      </c>
      <c r="K29596" s="21">
        <v>13446777</v>
      </c>
      <c r="L29596" s="21">
        <v>0</v>
      </c>
      <c r="M29596" s="21">
        <v>0</v>
      </c>
      <c r="N29596" s="21" t="s">
        <v>40</v>
      </c>
      <c r="O29596" s="21" t="s">
        <v>41</v>
      </c>
    </row>
    <row r="29597" spans="1:15" x14ac:dyDescent="0.3">
      <c r="A29597" t="s">
        <v>14948</v>
      </c>
      <c r="B29597" t="s">
        <v>14949</v>
      </c>
      <c r="C29597" s="21" t="s">
        <v>111</v>
      </c>
      <c r="D29597" t="s">
        <v>112</v>
      </c>
      <c r="E29597" t="s">
        <v>34</v>
      </c>
      <c r="F29597" s="21">
        <v>23290438</v>
      </c>
      <c r="G29597">
        <v>30</v>
      </c>
      <c r="H29597" t="s">
        <v>117</v>
      </c>
      <c r="I29597" s="21">
        <v>10000000</v>
      </c>
      <c r="N29597" s="21" t="s">
        <v>40</v>
      </c>
      <c r="O29597" s="21" t="s">
        <v>41</v>
      </c>
    </row>
    <row r="29598" spans="1:15" x14ac:dyDescent="0.3">
      <c r="A29598" t="s">
        <v>16722</v>
      </c>
      <c r="B29598" t="s">
        <v>16723</v>
      </c>
      <c r="C29598" s="21" t="s">
        <v>111</v>
      </c>
      <c r="D29598" t="s">
        <v>112</v>
      </c>
      <c r="E29598" t="s">
        <v>34</v>
      </c>
      <c r="F29598" s="21">
        <v>35900284</v>
      </c>
      <c r="G29598">
        <v>59</v>
      </c>
      <c r="H29598" t="s">
        <v>117</v>
      </c>
      <c r="I29598" s="21">
        <v>10000000</v>
      </c>
      <c r="N29598" s="21" t="s">
        <v>40</v>
      </c>
      <c r="O29598" s="21" t="s">
        <v>41</v>
      </c>
    </row>
    <row r="29599" spans="1:15" x14ac:dyDescent="0.3">
      <c r="A29599" t="s">
        <v>801</v>
      </c>
      <c r="B29599" t="s">
        <v>802</v>
      </c>
      <c r="C29599" s="21" t="s">
        <v>803</v>
      </c>
      <c r="D29599" t="s">
        <v>112</v>
      </c>
      <c r="E29599" t="s">
        <v>34</v>
      </c>
      <c r="F29599" s="21">
        <v>11180581</v>
      </c>
      <c r="G29599">
        <v>28</v>
      </c>
      <c r="H29599" t="s">
        <v>117</v>
      </c>
      <c r="I29599" s="21">
        <v>10000000</v>
      </c>
      <c r="N29599" s="21" t="s">
        <v>40</v>
      </c>
      <c r="O29599" s="21" t="s">
        <v>41</v>
      </c>
    </row>
    <row r="29600" spans="1:15" x14ac:dyDescent="0.3">
      <c r="A29600" t="s">
        <v>320962</v>
      </c>
      <c r="B29600" t="s">
        <v>320963</v>
      </c>
      <c r="C29600" s="21" t="s">
        <v>1438</v>
      </c>
      <c r="D29600" t="s">
        <v>112</v>
      </c>
      <c r="E29600" t="s">
        <v>34</v>
      </c>
      <c r="F29600" s="21">
        <v>18574229</v>
      </c>
      <c r="G29600">
        <v>21</v>
      </c>
      <c r="H29600" t="s">
        <v>117</v>
      </c>
      <c r="I29600" s="21">
        <v>10000000</v>
      </c>
      <c r="N29600" s="21" t="s">
        <v>40</v>
      </c>
      <c r="O29600" s="21" t="s">
        <v>41</v>
      </c>
    </row>
    <row r="29601" spans="1:15" x14ac:dyDescent="0.3">
      <c r="A29601" t="s">
        <v>299665</v>
      </c>
      <c r="B29601" t="s">
        <v>299666</v>
      </c>
      <c r="C29601" s="21" t="s">
        <v>371</v>
      </c>
      <c r="D29601" t="s">
        <v>112</v>
      </c>
      <c r="E29601" t="s">
        <v>34</v>
      </c>
      <c r="F29601" s="21">
        <v>14651782</v>
      </c>
      <c r="G29601">
        <v>5</v>
      </c>
      <c r="H29601" t="s">
        <v>83</v>
      </c>
      <c r="J29601" s="21">
        <v>14470635</v>
      </c>
      <c r="K29601" s="21">
        <v>0</v>
      </c>
      <c r="L29601" s="21">
        <v>0</v>
      </c>
      <c r="M29601" s="21">
        <v>0</v>
      </c>
      <c r="N29601" s="21" t="s">
        <v>40</v>
      </c>
      <c r="O29601" s="21" t="s">
        <v>41</v>
      </c>
    </row>
    <row r="29602" spans="1:15" x14ac:dyDescent="0.3">
      <c r="A29602" t="s">
        <v>152998</v>
      </c>
      <c r="B29602" t="s">
        <v>152999</v>
      </c>
      <c r="C29602" s="21" t="s">
        <v>32</v>
      </c>
      <c r="D29602" t="s">
        <v>112</v>
      </c>
      <c r="E29602" t="s">
        <v>34</v>
      </c>
      <c r="F29602" s="21">
        <v>21457498</v>
      </c>
      <c r="G29602">
        <v>14</v>
      </c>
      <c r="H29602" t="s">
        <v>83</v>
      </c>
      <c r="J29602" s="21">
        <v>4296913</v>
      </c>
      <c r="K29602" s="21">
        <v>7019231</v>
      </c>
      <c r="L29602" s="21">
        <v>5455768</v>
      </c>
      <c r="M29602" s="21">
        <v>207284</v>
      </c>
      <c r="N29602" s="21" t="s">
        <v>40</v>
      </c>
      <c r="O29602" s="21" t="s">
        <v>41</v>
      </c>
    </row>
    <row r="29603" spans="1:15" x14ac:dyDescent="0.3">
      <c r="A29603" t="s">
        <v>7781</v>
      </c>
      <c r="B29603" t="s">
        <v>7782</v>
      </c>
      <c r="C29603" s="21" t="s">
        <v>427</v>
      </c>
      <c r="D29603" t="s">
        <v>112</v>
      </c>
      <c r="E29603" t="s">
        <v>34</v>
      </c>
      <c r="F29603" s="21">
        <v>12741315</v>
      </c>
      <c r="G29603">
        <v>24</v>
      </c>
      <c r="H29603" t="s">
        <v>117</v>
      </c>
      <c r="I29603" s="21">
        <v>10000000</v>
      </c>
      <c r="N29603" s="21" t="s">
        <v>40</v>
      </c>
      <c r="O29603" s="21" t="s">
        <v>41</v>
      </c>
    </row>
    <row r="29604" spans="1:15" x14ac:dyDescent="0.3">
      <c r="A29604" t="s">
        <v>11605</v>
      </c>
      <c r="B29604" t="s">
        <v>11606</v>
      </c>
      <c r="C29604" s="21" t="s">
        <v>153</v>
      </c>
      <c r="D29604" t="s">
        <v>112</v>
      </c>
      <c r="E29604" t="s">
        <v>34</v>
      </c>
      <c r="F29604" s="21">
        <v>21107679</v>
      </c>
      <c r="G29604">
        <v>79</v>
      </c>
      <c r="H29604" t="s">
        <v>117</v>
      </c>
      <c r="I29604" s="21">
        <v>10000000</v>
      </c>
      <c r="N29604" s="21" t="s">
        <v>40</v>
      </c>
      <c r="O29604" s="21" t="s">
        <v>41</v>
      </c>
    </row>
    <row r="29605" spans="1:15" x14ac:dyDescent="0.3">
      <c r="A29605" t="s">
        <v>656</v>
      </c>
      <c r="B29605" t="s">
        <v>657</v>
      </c>
      <c r="C29605" s="21" t="s">
        <v>79</v>
      </c>
      <c r="D29605" t="s">
        <v>112</v>
      </c>
      <c r="E29605" t="s">
        <v>34</v>
      </c>
      <c r="F29605" s="21">
        <v>12688615</v>
      </c>
      <c r="G29605">
        <v>44</v>
      </c>
      <c r="H29605" t="s">
        <v>83</v>
      </c>
      <c r="J29605" s="21">
        <v>5338544</v>
      </c>
      <c r="K29605" s="21">
        <v>3706653</v>
      </c>
      <c r="L29605" s="21">
        <v>3643418</v>
      </c>
      <c r="M29605" s="21">
        <v>0</v>
      </c>
      <c r="N29605" s="21" t="s">
        <v>40</v>
      </c>
      <c r="O29605" s="21" t="s">
        <v>41</v>
      </c>
    </row>
    <row r="29606" spans="1:15" x14ac:dyDescent="0.3">
      <c r="A29606" t="s">
        <v>228019</v>
      </c>
      <c r="B29606" t="s">
        <v>228020</v>
      </c>
      <c r="C29606" s="21" t="s">
        <v>357</v>
      </c>
      <c r="D29606" t="s">
        <v>112</v>
      </c>
      <c r="E29606" t="s">
        <v>34</v>
      </c>
      <c r="F29606" s="21">
        <v>11723057</v>
      </c>
      <c r="G29606">
        <v>6</v>
      </c>
      <c r="H29606" t="s">
        <v>117</v>
      </c>
      <c r="I29606" s="21">
        <v>10000000</v>
      </c>
      <c r="N29606" s="21" t="s">
        <v>40</v>
      </c>
      <c r="O29606" s="21" t="s">
        <v>41</v>
      </c>
    </row>
    <row r="29607" spans="1:15" x14ac:dyDescent="0.3">
      <c r="A29607" t="s">
        <v>82800</v>
      </c>
      <c r="B29607" t="s">
        <v>82801</v>
      </c>
      <c r="C29607" s="21" t="s">
        <v>286</v>
      </c>
      <c r="D29607" t="s">
        <v>80</v>
      </c>
      <c r="E29607" t="s">
        <v>34</v>
      </c>
      <c r="F29607" s="21">
        <v>51881733</v>
      </c>
      <c r="G29607">
        <v>47</v>
      </c>
      <c r="H29607" t="s">
        <v>117</v>
      </c>
      <c r="I29607" s="21">
        <v>10000000</v>
      </c>
      <c r="N29607" s="21" t="s">
        <v>40</v>
      </c>
      <c r="O29607" s="21" t="s">
        <v>41</v>
      </c>
    </row>
    <row r="29608" spans="1:15" x14ac:dyDescent="0.3">
      <c r="A29608" t="s">
        <v>189137</v>
      </c>
      <c r="B29608" t="s">
        <v>189138</v>
      </c>
      <c r="C29608" s="21" t="s">
        <v>5247</v>
      </c>
      <c r="D29608" t="s">
        <v>112</v>
      </c>
      <c r="E29608" t="s">
        <v>34</v>
      </c>
      <c r="F29608" s="21">
        <v>42592330.149999999</v>
      </c>
      <c r="G29608">
        <v>6</v>
      </c>
      <c r="H29608" t="s">
        <v>83</v>
      </c>
      <c r="J29608" s="21">
        <v>12295535</v>
      </c>
      <c r="K29608" s="21">
        <v>20511624</v>
      </c>
      <c r="L29608" s="21">
        <v>4104451</v>
      </c>
      <c r="M29608" s="21">
        <v>24204961</v>
      </c>
      <c r="N29608" s="21" t="s">
        <v>40</v>
      </c>
      <c r="O29608" s="21" t="s">
        <v>41</v>
      </c>
    </row>
    <row r="29609" spans="1:15" x14ac:dyDescent="0.3">
      <c r="A29609" t="s">
        <v>1128</v>
      </c>
      <c r="B29609" t="s">
        <v>1129</v>
      </c>
      <c r="C29609" s="21" t="s">
        <v>32</v>
      </c>
      <c r="D29609" t="s">
        <v>112</v>
      </c>
      <c r="E29609" t="s">
        <v>34</v>
      </c>
      <c r="F29609" s="21">
        <v>38465994</v>
      </c>
      <c r="G29609">
        <v>35</v>
      </c>
      <c r="H29609" t="s">
        <v>83</v>
      </c>
      <c r="J29609" s="21">
        <v>19150907.440000001</v>
      </c>
      <c r="K29609" s="21">
        <v>14064545.41</v>
      </c>
      <c r="L29609" s="21">
        <v>20517984.09</v>
      </c>
      <c r="M29609" s="21">
        <v>20783489.73</v>
      </c>
      <c r="N29609" s="21" t="s">
        <v>40</v>
      </c>
      <c r="O29609" s="21" t="s">
        <v>41</v>
      </c>
    </row>
    <row r="29610" spans="1:15" x14ac:dyDescent="0.3">
      <c r="A29610" t="s">
        <v>3145</v>
      </c>
      <c r="B29610" t="s">
        <v>3146</v>
      </c>
      <c r="C29610" s="21" t="s">
        <v>56</v>
      </c>
      <c r="D29610" t="s">
        <v>80</v>
      </c>
      <c r="E29610" t="s">
        <v>34</v>
      </c>
      <c r="F29610" s="21">
        <v>71009435</v>
      </c>
      <c r="G29610">
        <v>14</v>
      </c>
      <c r="H29610" t="s">
        <v>117</v>
      </c>
      <c r="I29610" s="21">
        <v>10000000</v>
      </c>
      <c r="N29610" s="21" t="s">
        <v>40</v>
      </c>
      <c r="O29610" s="21" t="s">
        <v>41</v>
      </c>
    </row>
    <row r="29611" spans="1:15" x14ac:dyDescent="0.3">
      <c r="A29611" t="s">
        <v>10381</v>
      </c>
      <c r="B29611" t="s">
        <v>10382</v>
      </c>
      <c r="C29611" s="21" t="s">
        <v>32</v>
      </c>
      <c r="D29611" t="s">
        <v>112</v>
      </c>
      <c r="E29611" t="s">
        <v>34</v>
      </c>
      <c r="F29611" s="21">
        <v>27952355</v>
      </c>
      <c r="G29611">
        <v>28</v>
      </c>
      <c r="H29611" t="s">
        <v>117</v>
      </c>
      <c r="I29611" s="21">
        <v>10000000</v>
      </c>
      <c r="N29611" s="21" t="s">
        <v>40</v>
      </c>
      <c r="O29611" s="21" t="s">
        <v>41</v>
      </c>
    </row>
    <row r="29612" spans="1:15" x14ac:dyDescent="0.3">
      <c r="A29612" t="s">
        <v>4033</v>
      </c>
      <c r="B29612" t="s">
        <v>4034</v>
      </c>
      <c r="C29612" s="21" t="s">
        <v>32</v>
      </c>
      <c r="D29612" t="s">
        <v>80</v>
      </c>
      <c r="E29612" t="s">
        <v>34</v>
      </c>
      <c r="F29612" s="21">
        <v>86949405</v>
      </c>
      <c r="G29612">
        <v>63</v>
      </c>
      <c r="H29612" t="s">
        <v>83</v>
      </c>
      <c r="J29612" s="21">
        <v>35919857</v>
      </c>
      <c r="K29612" s="21">
        <v>5218884</v>
      </c>
      <c r="L29612" s="21">
        <v>0</v>
      </c>
      <c r="M29612" s="21">
        <v>0</v>
      </c>
      <c r="N29612" s="21" t="s">
        <v>40</v>
      </c>
      <c r="O29612" s="21" t="s">
        <v>41</v>
      </c>
    </row>
    <row r="29613" spans="1:15" x14ac:dyDescent="0.3">
      <c r="A29613" t="s">
        <v>9327</v>
      </c>
      <c r="B29613" t="s">
        <v>9328</v>
      </c>
      <c r="C29613" s="21" t="s">
        <v>32</v>
      </c>
      <c r="D29613" t="s">
        <v>112</v>
      </c>
      <c r="E29613" t="s">
        <v>34</v>
      </c>
      <c r="F29613" s="21">
        <v>16764058</v>
      </c>
      <c r="G29613">
        <v>12</v>
      </c>
      <c r="H29613" t="s">
        <v>83</v>
      </c>
      <c r="J29613" s="21">
        <v>6841356.3300000001</v>
      </c>
      <c r="K29613" s="21">
        <v>6841356.3300000001</v>
      </c>
      <c r="L29613" s="21">
        <v>3000000</v>
      </c>
      <c r="M29613" s="21">
        <v>20000000</v>
      </c>
      <c r="N29613" s="21" t="s">
        <v>40</v>
      </c>
      <c r="O29613" s="21" t="s">
        <v>41</v>
      </c>
    </row>
    <row r="29614" spans="1:15" x14ac:dyDescent="0.3">
      <c r="A29614" t="s">
        <v>216977</v>
      </c>
      <c r="B29614" t="s">
        <v>216978</v>
      </c>
      <c r="C29614" s="21" t="s">
        <v>111</v>
      </c>
      <c r="D29614" t="s">
        <v>112</v>
      </c>
      <c r="E29614" t="s">
        <v>34</v>
      </c>
      <c r="F29614" s="21">
        <v>21183735</v>
      </c>
      <c r="G29614">
        <v>5</v>
      </c>
      <c r="H29614" t="s">
        <v>117</v>
      </c>
      <c r="I29614" s="21">
        <v>10000000</v>
      </c>
      <c r="N29614" s="21" t="s">
        <v>40</v>
      </c>
      <c r="O29614" s="21" t="s">
        <v>41</v>
      </c>
    </row>
    <row r="29615" spans="1:15" x14ac:dyDescent="0.3">
      <c r="A29615" t="s">
        <v>292016</v>
      </c>
      <c r="B29615" t="s">
        <v>292017</v>
      </c>
      <c r="C29615" s="21" t="s">
        <v>5179</v>
      </c>
      <c r="D29615" t="s">
        <v>112</v>
      </c>
      <c r="E29615" t="s">
        <v>34</v>
      </c>
      <c r="F29615" s="21">
        <v>14918491</v>
      </c>
      <c r="G29615">
        <v>4</v>
      </c>
      <c r="H29615" t="s">
        <v>117</v>
      </c>
      <c r="I29615" s="21">
        <v>10000000</v>
      </c>
      <c r="N29615" s="21" t="s">
        <v>40</v>
      </c>
      <c r="O29615" s="21" t="s">
        <v>41</v>
      </c>
    </row>
    <row r="29616" spans="1:15" x14ac:dyDescent="0.3">
      <c r="A29616" t="s">
        <v>10288</v>
      </c>
      <c r="B29616" t="s">
        <v>10289</v>
      </c>
      <c r="C29616" s="21" t="s">
        <v>32</v>
      </c>
      <c r="D29616" t="s">
        <v>112</v>
      </c>
      <c r="E29616" t="s">
        <v>34</v>
      </c>
      <c r="F29616" s="21">
        <v>42556782</v>
      </c>
      <c r="G29616">
        <v>48</v>
      </c>
      <c r="H29616" t="s">
        <v>117</v>
      </c>
      <c r="I29616" s="21">
        <v>10000000</v>
      </c>
      <c r="N29616" s="21" t="s">
        <v>40</v>
      </c>
      <c r="O29616" s="21" t="s">
        <v>41</v>
      </c>
    </row>
    <row r="29617" spans="1:15" x14ac:dyDescent="0.3">
      <c r="A29617" t="s">
        <v>400</v>
      </c>
      <c r="B29617" t="s">
        <v>401</v>
      </c>
      <c r="C29617" s="21" t="s">
        <v>79</v>
      </c>
      <c r="D29617" t="s">
        <v>80</v>
      </c>
      <c r="E29617" t="s">
        <v>34</v>
      </c>
      <c r="F29617" s="21">
        <v>255764417</v>
      </c>
      <c r="G29617">
        <v>43</v>
      </c>
      <c r="H29617" t="s">
        <v>83</v>
      </c>
      <c r="J29617" s="21">
        <v>60145000</v>
      </c>
      <c r="K29617" s="21">
        <v>58431000</v>
      </c>
      <c r="L29617" s="21">
        <v>96376000</v>
      </c>
      <c r="M29617" s="21">
        <v>0</v>
      </c>
      <c r="N29617" s="21" t="s">
        <v>40</v>
      </c>
      <c r="O29617" s="21" t="s">
        <v>41</v>
      </c>
    </row>
    <row r="29618" spans="1:15" x14ac:dyDescent="0.3">
      <c r="A29618" t="s">
        <v>17630</v>
      </c>
      <c r="B29618" t="s">
        <v>17631</v>
      </c>
      <c r="C29618" s="21" t="s">
        <v>68</v>
      </c>
      <c r="D29618" t="s">
        <v>112</v>
      </c>
      <c r="E29618" t="s">
        <v>34</v>
      </c>
      <c r="F29618" s="21">
        <v>16537641</v>
      </c>
      <c r="G29618">
        <v>10</v>
      </c>
      <c r="H29618" t="s">
        <v>117</v>
      </c>
      <c r="I29618" s="21">
        <v>2476420.16</v>
      </c>
      <c r="N29618" s="21" t="s">
        <v>40</v>
      </c>
      <c r="O29618" s="21" t="s">
        <v>41</v>
      </c>
    </row>
    <row r="29619" spans="1:15" x14ac:dyDescent="0.3">
      <c r="A29619" t="s">
        <v>306914</v>
      </c>
      <c r="B29619" t="s">
        <v>306915</v>
      </c>
      <c r="C29619" s="21" t="s">
        <v>378</v>
      </c>
      <c r="D29619" t="s">
        <v>112</v>
      </c>
      <c r="E29619" t="s">
        <v>34</v>
      </c>
      <c r="F29619" s="21">
        <v>23126398</v>
      </c>
      <c r="G29619">
        <v>4</v>
      </c>
      <c r="H29619" t="s">
        <v>117</v>
      </c>
      <c r="I29619" s="21">
        <v>10000000</v>
      </c>
      <c r="N29619" s="21" t="s">
        <v>40</v>
      </c>
      <c r="O29619" s="21" t="s">
        <v>41</v>
      </c>
    </row>
    <row r="29620" spans="1:15" x14ac:dyDescent="0.3">
      <c r="A29620" t="s">
        <v>552431</v>
      </c>
      <c r="B29620" t="s">
        <v>552432</v>
      </c>
      <c r="C29620" s="21" t="s">
        <v>1762</v>
      </c>
      <c r="D29620" t="s">
        <v>112</v>
      </c>
      <c r="E29620" t="s">
        <v>34</v>
      </c>
      <c r="F29620" s="21">
        <v>35908037</v>
      </c>
      <c r="G29620">
        <v>1</v>
      </c>
      <c r="H29620" t="s">
        <v>83</v>
      </c>
      <c r="J29620" s="21">
        <v>50821398</v>
      </c>
      <c r="K29620" s="21">
        <v>33468518</v>
      </c>
      <c r="L29620" s="21">
        <v>39418972</v>
      </c>
      <c r="M29620" s="21">
        <v>41274986</v>
      </c>
      <c r="N29620" s="21" t="s">
        <v>40</v>
      </c>
      <c r="O29620" s="21" t="s">
        <v>41</v>
      </c>
    </row>
    <row r="29621" spans="1:15" x14ac:dyDescent="0.3">
      <c r="A29621" t="s">
        <v>19183</v>
      </c>
      <c r="B29621" t="s">
        <v>19184</v>
      </c>
      <c r="C29621" s="21" t="s">
        <v>626</v>
      </c>
      <c r="D29621" t="s">
        <v>80</v>
      </c>
      <c r="E29621" t="s">
        <v>34</v>
      </c>
      <c r="F29621" s="21">
        <v>89891338</v>
      </c>
      <c r="G29621">
        <v>23</v>
      </c>
      <c r="H29621" t="s">
        <v>117</v>
      </c>
      <c r="I29621" s="21">
        <v>10000000</v>
      </c>
      <c r="N29621" s="21" t="s">
        <v>40</v>
      </c>
      <c r="O29621" s="21" t="s">
        <v>41</v>
      </c>
    </row>
    <row r="29622" spans="1:15" x14ac:dyDescent="0.3">
      <c r="A29622" t="s">
        <v>9144</v>
      </c>
      <c r="B29622" t="s">
        <v>9145</v>
      </c>
      <c r="C29622" s="21" t="s">
        <v>2281</v>
      </c>
      <c r="D29622" t="s">
        <v>112</v>
      </c>
      <c r="E29622" t="s">
        <v>34</v>
      </c>
      <c r="F29622" s="21">
        <v>30281701</v>
      </c>
      <c r="G29622">
        <v>37</v>
      </c>
      <c r="H29622" t="s">
        <v>117</v>
      </c>
      <c r="I29622" s="21">
        <v>10000000</v>
      </c>
      <c r="N29622" s="21" t="s">
        <v>40</v>
      </c>
      <c r="O29622" s="21" t="s">
        <v>41</v>
      </c>
    </row>
    <row r="29623" spans="1:15" x14ac:dyDescent="0.3">
      <c r="A29623" t="s">
        <v>8166</v>
      </c>
      <c r="B29623" t="s">
        <v>8167</v>
      </c>
      <c r="C29623" s="21" t="s">
        <v>68</v>
      </c>
      <c r="D29623" t="s">
        <v>112</v>
      </c>
      <c r="E29623" t="s">
        <v>34</v>
      </c>
      <c r="F29623" s="21">
        <v>25096557</v>
      </c>
      <c r="G29623">
        <v>47</v>
      </c>
      <c r="H29623" t="s">
        <v>117</v>
      </c>
      <c r="I29623" s="21">
        <v>10000000</v>
      </c>
      <c r="N29623" s="21" t="s">
        <v>40</v>
      </c>
      <c r="O29623" s="21" t="s">
        <v>41</v>
      </c>
    </row>
    <row r="29624" spans="1:15" x14ac:dyDescent="0.3">
      <c r="A29624" t="s">
        <v>264576</v>
      </c>
      <c r="B29624" t="s">
        <v>264577</v>
      </c>
      <c r="C29624" s="21" t="s">
        <v>247</v>
      </c>
      <c r="D29624" t="s">
        <v>80</v>
      </c>
      <c r="E29624" t="s">
        <v>34</v>
      </c>
      <c r="F29624" s="21">
        <v>63891573</v>
      </c>
      <c r="G29624">
        <v>52</v>
      </c>
      <c r="H29624" t="s">
        <v>117</v>
      </c>
      <c r="I29624" s="21">
        <v>10000000</v>
      </c>
      <c r="N29624" s="21" t="s">
        <v>40</v>
      </c>
      <c r="O29624" s="21" t="s">
        <v>41</v>
      </c>
    </row>
    <row r="29625" spans="1:15" x14ac:dyDescent="0.3">
      <c r="A29625" t="s">
        <v>2061</v>
      </c>
      <c r="B29625" t="s">
        <v>2062</v>
      </c>
      <c r="C29625" s="21" t="s">
        <v>184</v>
      </c>
      <c r="D29625" t="s">
        <v>112</v>
      </c>
      <c r="E29625" t="s">
        <v>34</v>
      </c>
      <c r="F29625" s="21">
        <v>54536596</v>
      </c>
      <c r="G29625">
        <v>134</v>
      </c>
      <c r="H29625" t="s">
        <v>83</v>
      </c>
      <c r="J29625" s="21">
        <v>9891246.2699999996</v>
      </c>
      <c r="K29625" s="21">
        <v>16714409.210000001</v>
      </c>
      <c r="L29625" s="21">
        <v>20154617.440000001</v>
      </c>
      <c r="M29625" s="21">
        <v>9222671.5999999996</v>
      </c>
      <c r="N29625" s="21" t="s">
        <v>40</v>
      </c>
      <c r="O29625" s="21" t="s">
        <v>41</v>
      </c>
    </row>
    <row r="29626" spans="1:15" x14ac:dyDescent="0.3">
      <c r="A29626" t="s">
        <v>3425</v>
      </c>
      <c r="B29626" t="s">
        <v>3426</v>
      </c>
      <c r="C29626" s="21" t="s">
        <v>533</v>
      </c>
      <c r="D29626" t="s">
        <v>80</v>
      </c>
      <c r="E29626" t="s">
        <v>34</v>
      </c>
      <c r="F29626" s="21">
        <v>498076054</v>
      </c>
      <c r="G29626">
        <v>440</v>
      </c>
      <c r="H29626" t="s">
        <v>83</v>
      </c>
      <c r="J29626" s="21">
        <v>180921333</v>
      </c>
      <c r="K29626" s="21">
        <v>176519934</v>
      </c>
      <c r="L29626" s="21">
        <v>128647971</v>
      </c>
      <c r="M29626" s="21">
        <v>-141149821</v>
      </c>
      <c r="N29626" s="21" t="s">
        <v>40</v>
      </c>
      <c r="O29626" s="21" t="s">
        <v>41</v>
      </c>
    </row>
    <row r="29627" spans="1:15" x14ac:dyDescent="0.3">
      <c r="A29627" t="s">
        <v>450892</v>
      </c>
      <c r="B29627" t="s">
        <v>450893</v>
      </c>
      <c r="C29627" s="21" t="s">
        <v>580</v>
      </c>
      <c r="D29627" t="s">
        <v>80</v>
      </c>
      <c r="E29627" t="s">
        <v>34</v>
      </c>
      <c r="F29627" s="21">
        <v>64542466</v>
      </c>
      <c r="G29627">
        <v>9</v>
      </c>
      <c r="H29627" t="s">
        <v>83</v>
      </c>
      <c r="J29627" s="21">
        <v>5904651</v>
      </c>
      <c r="K29627" s="21">
        <v>17885772</v>
      </c>
      <c r="L29627" s="21">
        <v>0</v>
      </c>
      <c r="M29627" s="21">
        <v>0</v>
      </c>
      <c r="N29627" s="21" t="s">
        <v>40</v>
      </c>
      <c r="O29627" s="21" t="s">
        <v>41</v>
      </c>
    </row>
    <row r="29628" spans="1:15" x14ac:dyDescent="0.3">
      <c r="A29628" t="s">
        <v>312445</v>
      </c>
      <c r="B29628" t="s">
        <v>312446</v>
      </c>
      <c r="C29628" s="21" t="s">
        <v>357</v>
      </c>
      <c r="D29628" t="s">
        <v>112</v>
      </c>
      <c r="E29628" t="s">
        <v>34</v>
      </c>
      <c r="F29628" s="21">
        <v>30065296</v>
      </c>
      <c r="G29628">
        <v>12</v>
      </c>
      <c r="H29628" t="s">
        <v>117</v>
      </c>
      <c r="I29628" s="21">
        <v>10000000</v>
      </c>
      <c r="N29628" s="21" t="s">
        <v>40</v>
      </c>
      <c r="O29628" s="21" t="s">
        <v>41</v>
      </c>
    </row>
    <row r="29629" spans="1:15" x14ac:dyDescent="0.3">
      <c r="A29629" t="s">
        <v>12535</v>
      </c>
      <c r="B29629" t="s">
        <v>12536</v>
      </c>
      <c r="C29629" s="21" t="s">
        <v>334</v>
      </c>
      <c r="D29629" t="s">
        <v>112</v>
      </c>
      <c r="E29629" t="s">
        <v>34</v>
      </c>
      <c r="F29629" s="21">
        <v>51395851</v>
      </c>
      <c r="G29629">
        <v>19</v>
      </c>
      <c r="H29629" t="s">
        <v>83</v>
      </c>
      <c r="J29629" s="21">
        <v>17047990.199999999</v>
      </c>
      <c r="K29629" s="21">
        <v>7135500.9400000004</v>
      </c>
      <c r="L29629" s="21">
        <v>20095232.510000002</v>
      </c>
      <c r="M29629" s="21">
        <v>18605978.010000002</v>
      </c>
      <c r="N29629" s="21" t="s">
        <v>40</v>
      </c>
      <c r="O29629" s="21" t="s">
        <v>41</v>
      </c>
    </row>
    <row r="29630" spans="1:15" x14ac:dyDescent="0.3">
      <c r="A29630" t="s">
        <v>7375</v>
      </c>
      <c r="B29630" t="s">
        <v>7376</v>
      </c>
      <c r="C29630" s="21" t="s">
        <v>2109</v>
      </c>
      <c r="D29630" t="s">
        <v>112</v>
      </c>
      <c r="E29630" t="s">
        <v>34</v>
      </c>
      <c r="F29630" s="21">
        <v>12880280</v>
      </c>
      <c r="G29630">
        <v>11</v>
      </c>
      <c r="H29630" t="s">
        <v>117</v>
      </c>
      <c r="I29630" s="21">
        <v>10000000</v>
      </c>
      <c r="N29630" s="21" t="s">
        <v>40</v>
      </c>
      <c r="O29630" s="21" t="s">
        <v>41</v>
      </c>
    </row>
    <row r="29631" spans="1:15" x14ac:dyDescent="0.3">
      <c r="A29631" t="s">
        <v>2075</v>
      </c>
      <c r="B29631" t="s">
        <v>2076</v>
      </c>
      <c r="C29631" s="21" t="s">
        <v>803</v>
      </c>
      <c r="D29631" t="s">
        <v>80</v>
      </c>
      <c r="E29631" t="s">
        <v>34</v>
      </c>
      <c r="F29631" s="21">
        <v>50263622</v>
      </c>
      <c r="G29631">
        <v>94</v>
      </c>
      <c r="H29631" t="s">
        <v>117</v>
      </c>
      <c r="I29631" s="21">
        <v>10000000</v>
      </c>
      <c r="N29631" s="21" t="s">
        <v>40</v>
      </c>
      <c r="O29631" s="21" t="s">
        <v>41</v>
      </c>
    </row>
    <row r="29632" spans="1:15" x14ac:dyDescent="0.3">
      <c r="A29632" t="s">
        <v>15713</v>
      </c>
      <c r="B29632" t="s">
        <v>15714</v>
      </c>
      <c r="C29632" s="21" t="s">
        <v>334</v>
      </c>
      <c r="D29632" t="s">
        <v>112</v>
      </c>
      <c r="E29632" t="s">
        <v>34</v>
      </c>
      <c r="F29632" s="21">
        <v>38018646</v>
      </c>
      <c r="G29632">
        <v>15</v>
      </c>
      <c r="H29632" t="s">
        <v>117</v>
      </c>
      <c r="I29632" s="21">
        <v>10000000</v>
      </c>
      <c r="N29632" s="21" t="s">
        <v>40</v>
      </c>
      <c r="O29632" s="21" t="s">
        <v>41</v>
      </c>
    </row>
    <row r="29633" spans="1:15" x14ac:dyDescent="0.3">
      <c r="A29633" t="s">
        <v>12569</v>
      </c>
      <c r="B29633" t="s">
        <v>12570</v>
      </c>
      <c r="C29633" s="21" t="s">
        <v>319</v>
      </c>
      <c r="D29633" t="s">
        <v>112</v>
      </c>
      <c r="E29633" t="s">
        <v>34</v>
      </c>
      <c r="F29633" s="21">
        <v>32714388</v>
      </c>
      <c r="G29633">
        <v>30</v>
      </c>
      <c r="H29633" t="s">
        <v>117</v>
      </c>
      <c r="I29633" s="21">
        <v>10000000</v>
      </c>
      <c r="N29633" s="21" t="s">
        <v>40</v>
      </c>
      <c r="O29633" s="21" t="s">
        <v>41</v>
      </c>
    </row>
    <row r="29634" spans="1:15" x14ac:dyDescent="0.3">
      <c r="A29634" t="s">
        <v>5918</v>
      </c>
      <c r="B29634" t="s">
        <v>5919</v>
      </c>
      <c r="C29634" s="21" t="s">
        <v>580</v>
      </c>
      <c r="D29634" t="s">
        <v>112</v>
      </c>
      <c r="E29634" t="s">
        <v>34</v>
      </c>
      <c r="F29634" s="21">
        <v>13415844</v>
      </c>
      <c r="G29634">
        <v>9</v>
      </c>
      <c r="H29634" t="s">
        <v>117</v>
      </c>
      <c r="I29634" s="21">
        <v>10000000</v>
      </c>
      <c r="N29634" s="21" t="s">
        <v>40</v>
      </c>
      <c r="O29634" s="21" t="s">
        <v>41</v>
      </c>
    </row>
    <row r="29635" spans="1:15" x14ac:dyDescent="0.3">
      <c r="A29635" t="s">
        <v>426932</v>
      </c>
      <c r="B29635" t="s">
        <v>426933</v>
      </c>
      <c r="C29635" s="21" t="s">
        <v>334</v>
      </c>
      <c r="D29635" t="s">
        <v>112</v>
      </c>
      <c r="E29635" t="s">
        <v>34</v>
      </c>
      <c r="F29635" s="21">
        <v>58910047</v>
      </c>
      <c r="G29635">
        <v>3</v>
      </c>
      <c r="H29635" t="s">
        <v>83</v>
      </c>
      <c r="J29635" s="21">
        <v>26101418</v>
      </c>
      <c r="K29635" s="21">
        <v>29329398</v>
      </c>
      <c r="L29635" s="21">
        <v>0</v>
      </c>
      <c r="M29635" s="21">
        <v>0</v>
      </c>
      <c r="N29635" s="21" t="s">
        <v>40</v>
      </c>
      <c r="O29635" s="21" t="s">
        <v>41</v>
      </c>
    </row>
    <row r="29636" spans="1:15" x14ac:dyDescent="0.3">
      <c r="A29636" t="s">
        <v>8580</v>
      </c>
      <c r="B29636" t="s">
        <v>8581</v>
      </c>
      <c r="C29636" s="21" t="s">
        <v>427</v>
      </c>
      <c r="D29636" t="s">
        <v>112</v>
      </c>
      <c r="E29636" t="s">
        <v>34</v>
      </c>
      <c r="F29636" s="21">
        <v>23454078</v>
      </c>
      <c r="G29636">
        <v>87</v>
      </c>
      <c r="H29636" t="s">
        <v>117</v>
      </c>
      <c r="I29636" s="21">
        <v>10000000</v>
      </c>
      <c r="N29636" s="21" t="s">
        <v>40</v>
      </c>
      <c r="O29636" s="21" t="s">
        <v>41</v>
      </c>
    </row>
    <row r="29637" spans="1:15" x14ac:dyDescent="0.3">
      <c r="A29637" t="s">
        <v>9279</v>
      </c>
      <c r="B29637" t="s">
        <v>9280</v>
      </c>
      <c r="C29637" s="21" t="s">
        <v>56</v>
      </c>
      <c r="D29637" t="s">
        <v>112</v>
      </c>
      <c r="E29637" t="s">
        <v>34</v>
      </c>
      <c r="F29637" s="21">
        <v>17214367</v>
      </c>
      <c r="G29637">
        <v>3</v>
      </c>
      <c r="H29637" t="s">
        <v>83</v>
      </c>
      <c r="J29637" s="21">
        <v>16927566</v>
      </c>
      <c r="K29637" s="21">
        <v>9996589</v>
      </c>
      <c r="L29637" s="21">
        <v>0</v>
      </c>
      <c r="M29637" s="21">
        <v>0</v>
      </c>
      <c r="N29637" s="21" t="s">
        <v>40</v>
      </c>
      <c r="O29637" s="21" t="s">
        <v>41</v>
      </c>
    </row>
    <row r="29638" spans="1:15" x14ac:dyDescent="0.3">
      <c r="A29638" t="s">
        <v>535950</v>
      </c>
      <c r="B29638" t="s">
        <v>535951</v>
      </c>
      <c r="C29638" s="21" t="s">
        <v>56</v>
      </c>
      <c r="D29638" t="s">
        <v>112</v>
      </c>
      <c r="E29638" t="s">
        <v>34</v>
      </c>
      <c r="F29638" s="21">
        <v>38133766</v>
      </c>
      <c r="G29638">
        <v>1</v>
      </c>
      <c r="H29638" t="s">
        <v>83</v>
      </c>
      <c r="J29638" s="21">
        <v>16642050</v>
      </c>
      <c r="K29638" s="21">
        <v>19560451</v>
      </c>
      <c r="L29638" s="21">
        <v>1931265</v>
      </c>
      <c r="M29638" s="21">
        <v>0</v>
      </c>
      <c r="N29638" s="21" t="s">
        <v>40</v>
      </c>
      <c r="O29638" s="21" t="s">
        <v>41</v>
      </c>
    </row>
    <row r="29639" spans="1:15" x14ac:dyDescent="0.3">
      <c r="A29639" t="s">
        <v>10247</v>
      </c>
      <c r="B29639" t="s">
        <v>10248</v>
      </c>
      <c r="C29639" s="21" t="s">
        <v>803</v>
      </c>
      <c r="D29639" t="s">
        <v>112</v>
      </c>
      <c r="E29639" t="s">
        <v>34</v>
      </c>
      <c r="F29639" s="21">
        <v>23307039</v>
      </c>
      <c r="G29639">
        <v>9</v>
      </c>
      <c r="H29639" t="s">
        <v>117</v>
      </c>
      <c r="I29639" s="21">
        <v>10000000</v>
      </c>
      <c r="N29639" s="21" t="s">
        <v>40</v>
      </c>
      <c r="O29639" s="21" t="s">
        <v>41</v>
      </c>
    </row>
    <row r="29640" spans="1:15" x14ac:dyDescent="0.3">
      <c r="A29640" t="s">
        <v>6360</v>
      </c>
      <c r="B29640" t="s">
        <v>6361</v>
      </c>
      <c r="C29640" s="21" t="s">
        <v>79</v>
      </c>
      <c r="D29640" t="s">
        <v>112</v>
      </c>
      <c r="E29640" t="s">
        <v>34</v>
      </c>
      <c r="F29640" s="21">
        <v>137976174</v>
      </c>
      <c r="G29640">
        <v>18</v>
      </c>
      <c r="H29640" t="s">
        <v>83</v>
      </c>
      <c r="J29640" s="21">
        <v>32926059</v>
      </c>
      <c r="K29640" s="21">
        <v>29754569</v>
      </c>
      <c r="L29640" s="21">
        <v>26552960</v>
      </c>
      <c r="M29640" s="21">
        <v>36037927</v>
      </c>
      <c r="N29640" s="21" t="s">
        <v>40</v>
      </c>
      <c r="O29640" s="21" t="s">
        <v>41</v>
      </c>
    </row>
    <row r="29641" spans="1:15" x14ac:dyDescent="0.3">
      <c r="A29641" t="s">
        <v>16847</v>
      </c>
      <c r="B29641" t="s">
        <v>16848</v>
      </c>
      <c r="C29641" s="21" t="s">
        <v>1620</v>
      </c>
      <c r="D29641" t="s">
        <v>112</v>
      </c>
      <c r="E29641" t="s">
        <v>34</v>
      </c>
      <c r="F29641" s="21">
        <v>37009967</v>
      </c>
      <c r="G29641">
        <v>39</v>
      </c>
      <c r="H29641" t="s">
        <v>83</v>
      </c>
      <c r="J29641" s="21">
        <v>14677355.07</v>
      </c>
      <c r="K29641" s="21">
        <v>7287191.1699999999</v>
      </c>
      <c r="L29641" s="21">
        <v>15045420.76</v>
      </c>
      <c r="M29641" s="21">
        <v>0</v>
      </c>
      <c r="N29641" s="21" t="s">
        <v>40</v>
      </c>
      <c r="O29641" s="21" t="s">
        <v>41</v>
      </c>
    </row>
    <row r="29642" spans="1:15" x14ac:dyDescent="0.3">
      <c r="A29642" t="s">
        <v>293012</v>
      </c>
      <c r="B29642" t="s">
        <v>293013</v>
      </c>
      <c r="C29642" s="21" t="s">
        <v>803</v>
      </c>
      <c r="D29642" t="s">
        <v>112</v>
      </c>
      <c r="E29642" t="s">
        <v>34</v>
      </c>
      <c r="F29642" s="21">
        <v>47443088</v>
      </c>
      <c r="G29642">
        <v>10</v>
      </c>
      <c r="H29642" t="s">
        <v>83</v>
      </c>
      <c r="J29642" s="21">
        <v>3000000</v>
      </c>
      <c r="K29642" s="21">
        <v>0</v>
      </c>
      <c r="L29642" s="21">
        <v>0</v>
      </c>
      <c r="M29642" s="21">
        <v>0</v>
      </c>
      <c r="N29642" s="21" t="s">
        <v>40</v>
      </c>
      <c r="O29642" s="21" t="s">
        <v>41</v>
      </c>
    </row>
    <row r="29643" spans="1:15" x14ac:dyDescent="0.3">
      <c r="A29643" t="s">
        <v>2882</v>
      </c>
      <c r="B29643" t="s">
        <v>2883</v>
      </c>
      <c r="C29643" s="21" t="s">
        <v>2884</v>
      </c>
      <c r="D29643" t="s">
        <v>80</v>
      </c>
      <c r="E29643" t="s">
        <v>34</v>
      </c>
      <c r="F29643" s="21">
        <v>50583338</v>
      </c>
      <c r="G29643">
        <v>60</v>
      </c>
      <c r="H29643" t="s">
        <v>117</v>
      </c>
      <c r="I29643" s="21">
        <v>10000000</v>
      </c>
      <c r="N29643" s="21" t="s">
        <v>40</v>
      </c>
      <c r="O29643" s="21" t="s">
        <v>41</v>
      </c>
    </row>
    <row r="29644" spans="1:15" x14ac:dyDescent="0.3">
      <c r="A29644" t="s">
        <v>549697</v>
      </c>
      <c r="B29644" t="s">
        <v>549698</v>
      </c>
      <c r="C29644" s="21" t="s">
        <v>841</v>
      </c>
      <c r="D29644" t="s">
        <v>112</v>
      </c>
      <c r="E29644" t="s">
        <v>34</v>
      </c>
      <c r="F29644" s="21">
        <v>25928479.41</v>
      </c>
      <c r="G29644">
        <v>1</v>
      </c>
      <c r="H29644" t="s">
        <v>83</v>
      </c>
      <c r="J29644" s="21">
        <v>7912144</v>
      </c>
      <c r="K29644" s="21">
        <v>14835494</v>
      </c>
      <c r="L29644" s="21">
        <v>3180841.41</v>
      </c>
      <c r="M29644" s="21">
        <v>0</v>
      </c>
      <c r="N29644" s="21" t="s">
        <v>40</v>
      </c>
      <c r="O29644" s="21" t="s">
        <v>41</v>
      </c>
    </row>
    <row r="29645" spans="1:15" x14ac:dyDescent="0.3">
      <c r="A29645" t="s">
        <v>498161</v>
      </c>
      <c r="B29645" t="s">
        <v>498162</v>
      </c>
      <c r="C29645" s="21" t="s">
        <v>247</v>
      </c>
      <c r="D29645" t="s">
        <v>112</v>
      </c>
      <c r="E29645" t="s">
        <v>34</v>
      </c>
      <c r="F29645" s="21">
        <v>17161883</v>
      </c>
      <c r="G29645">
        <v>56</v>
      </c>
      <c r="H29645" t="s">
        <v>117</v>
      </c>
      <c r="I29645" s="21">
        <v>10000000</v>
      </c>
      <c r="N29645" s="21" t="s">
        <v>40</v>
      </c>
      <c r="O29645" s="21" t="s">
        <v>41</v>
      </c>
    </row>
    <row r="29646" spans="1:15" x14ac:dyDescent="0.3">
      <c r="A29646" t="s">
        <v>533606</v>
      </c>
      <c r="B29646" t="s">
        <v>533607</v>
      </c>
      <c r="C29646" s="21" t="s">
        <v>334</v>
      </c>
      <c r="D29646" t="s">
        <v>112</v>
      </c>
      <c r="E29646" t="s">
        <v>34</v>
      </c>
      <c r="F29646" s="21">
        <v>16273089</v>
      </c>
      <c r="G29646">
        <v>5</v>
      </c>
      <c r="H29646" t="s">
        <v>117</v>
      </c>
      <c r="I29646" s="21">
        <v>10000000</v>
      </c>
      <c r="N29646" s="21" t="s">
        <v>40</v>
      </c>
      <c r="O29646" s="21" t="s">
        <v>41</v>
      </c>
    </row>
    <row r="29647" spans="1:15" x14ac:dyDescent="0.3">
      <c r="A29647" t="s">
        <v>332158</v>
      </c>
      <c r="B29647" t="s">
        <v>332159</v>
      </c>
      <c r="C29647" s="21" t="s">
        <v>62</v>
      </c>
      <c r="D29647" t="s">
        <v>80</v>
      </c>
      <c r="E29647" t="s">
        <v>34</v>
      </c>
      <c r="F29647" s="21">
        <v>54056318</v>
      </c>
      <c r="G29647">
        <v>6</v>
      </c>
      <c r="H29647" t="s">
        <v>83</v>
      </c>
      <c r="J29647" s="21">
        <v>40164139</v>
      </c>
      <c r="K29647" s="21">
        <v>12252347.32</v>
      </c>
      <c r="L29647" s="21">
        <v>0</v>
      </c>
      <c r="M29647" s="21">
        <v>0</v>
      </c>
      <c r="N29647" s="21" t="s">
        <v>40</v>
      </c>
      <c r="O29647" s="21" t="s">
        <v>41</v>
      </c>
    </row>
    <row r="29648" spans="1:15" x14ac:dyDescent="0.3">
      <c r="A29648" t="s">
        <v>16739</v>
      </c>
      <c r="B29648" t="s">
        <v>16740</v>
      </c>
      <c r="C29648" s="21" t="s">
        <v>215</v>
      </c>
      <c r="D29648" t="s">
        <v>112</v>
      </c>
      <c r="E29648" t="s">
        <v>34</v>
      </c>
      <c r="F29648" s="21">
        <v>20992932</v>
      </c>
      <c r="G29648">
        <v>61</v>
      </c>
      <c r="H29648" t="s">
        <v>117</v>
      </c>
      <c r="I29648" s="21">
        <v>10000000</v>
      </c>
      <c r="N29648" s="21" t="s">
        <v>40</v>
      </c>
      <c r="O29648" s="21" t="s">
        <v>41</v>
      </c>
    </row>
    <row r="29649" spans="1:15" x14ac:dyDescent="0.3">
      <c r="A29649" t="s">
        <v>537616</v>
      </c>
      <c r="B29649" t="s">
        <v>537617</v>
      </c>
      <c r="C29649" s="21" t="s">
        <v>371</v>
      </c>
      <c r="D29649" t="s">
        <v>112</v>
      </c>
      <c r="E29649" t="s">
        <v>34</v>
      </c>
      <c r="F29649" s="21">
        <v>22209010</v>
      </c>
      <c r="G29649">
        <v>1</v>
      </c>
      <c r="H29649" t="s">
        <v>83</v>
      </c>
      <c r="J29649" s="21">
        <v>16736168</v>
      </c>
      <c r="K29649" s="21">
        <v>8117512</v>
      </c>
      <c r="L29649" s="21">
        <v>13212390</v>
      </c>
      <c r="M29649" s="21">
        <v>0</v>
      </c>
      <c r="N29649" s="21" t="s">
        <v>40</v>
      </c>
      <c r="O29649" s="21" t="s">
        <v>41</v>
      </c>
    </row>
    <row r="29650" spans="1:15" x14ac:dyDescent="0.3">
      <c r="A29650" t="s">
        <v>9306</v>
      </c>
      <c r="B29650" t="s">
        <v>9307</v>
      </c>
      <c r="C29650" s="21" t="s">
        <v>841</v>
      </c>
      <c r="D29650" t="s">
        <v>112</v>
      </c>
      <c r="E29650" t="s">
        <v>34</v>
      </c>
      <c r="F29650" s="21">
        <v>112218224.76000001</v>
      </c>
      <c r="G29650">
        <v>63</v>
      </c>
      <c r="H29650" t="s">
        <v>83</v>
      </c>
      <c r="J29650" s="21">
        <v>0</v>
      </c>
      <c r="K29650" s="21">
        <v>43782937</v>
      </c>
      <c r="L29650" s="21">
        <v>97449504</v>
      </c>
      <c r="M29650" s="21">
        <v>109554563</v>
      </c>
      <c r="N29650" s="21" t="s">
        <v>40</v>
      </c>
      <c r="O29650" s="21" t="s">
        <v>41</v>
      </c>
    </row>
    <row r="29651" spans="1:15" x14ac:dyDescent="0.3">
      <c r="A29651" t="s">
        <v>14984</v>
      </c>
      <c r="B29651" t="s">
        <v>14985</v>
      </c>
      <c r="C29651" s="21" t="s">
        <v>56</v>
      </c>
      <c r="D29651" t="s">
        <v>112</v>
      </c>
      <c r="E29651" t="s">
        <v>34</v>
      </c>
      <c r="F29651" s="21">
        <v>10087173</v>
      </c>
      <c r="G29651">
        <v>11</v>
      </c>
      <c r="H29651" t="s">
        <v>83</v>
      </c>
      <c r="J29651" s="21">
        <v>0</v>
      </c>
      <c r="K29651" s="21">
        <v>0</v>
      </c>
      <c r="L29651" s="21">
        <v>0</v>
      </c>
      <c r="M29651" s="21">
        <v>0</v>
      </c>
      <c r="N29651" s="21" t="s">
        <v>40</v>
      </c>
      <c r="O29651" s="21" t="s">
        <v>41</v>
      </c>
    </row>
    <row r="29652" spans="1:15" x14ac:dyDescent="0.3">
      <c r="A29652" t="s">
        <v>7820</v>
      </c>
      <c r="B29652" t="s">
        <v>7821</v>
      </c>
      <c r="C29652" s="21" t="s">
        <v>334</v>
      </c>
      <c r="D29652" t="s">
        <v>112</v>
      </c>
      <c r="E29652" t="s">
        <v>34</v>
      </c>
      <c r="F29652" s="21">
        <v>19893216</v>
      </c>
      <c r="G29652">
        <v>51</v>
      </c>
      <c r="H29652" t="s">
        <v>117</v>
      </c>
      <c r="I29652" s="21">
        <v>10000000</v>
      </c>
      <c r="N29652" s="21" t="s">
        <v>40</v>
      </c>
      <c r="O29652" s="21" t="s">
        <v>41</v>
      </c>
    </row>
    <row r="29653" spans="1:15" x14ac:dyDescent="0.3">
      <c r="A29653" t="s">
        <v>545457</v>
      </c>
      <c r="B29653" t="s">
        <v>545458</v>
      </c>
      <c r="C29653" s="21" t="s">
        <v>357</v>
      </c>
      <c r="D29653" t="s">
        <v>112</v>
      </c>
      <c r="E29653" t="s">
        <v>34</v>
      </c>
      <c r="F29653" s="21">
        <v>10660768</v>
      </c>
      <c r="G29653">
        <v>2</v>
      </c>
      <c r="H29653" t="s">
        <v>83</v>
      </c>
      <c r="J29653" s="21">
        <v>0</v>
      </c>
      <c r="K29653" s="21">
        <v>0</v>
      </c>
      <c r="L29653" s="21">
        <v>0</v>
      </c>
      <c r="M29653" s="21">
        <v>0</v>
      </c>
      <c r="N29653" s="21" t="s">
        <v>40</v>
      </c>
      <c r="O29653" s="21" t="s">
        <v>41</v>
      </c>
    </row>
    <row r="29654" spans="1:15" x14ac:dyDescent="0.3">
      <c r="A29654" t="s">
        <v>4849</v>
      </c>
      <c r="B29654" t="s">
        <v>4850</v>
      </c>
      <c r="C29654" s="21" t="s">
        <v>683</v>
      </c>
      <c r="D29654" t="s">
        <v>80</v>
      </c>
      <c r="E29654" t="s">
        <v>34</v>
      </c>
      <c r="F29654" s="21">
        <v>63261464</v>
      </c>
      <c r="G29654">
        <v>96</v>
      </c>
      <c r="H29654" t="s">
        <v>117</v>
      </c>
      <c r="I29654" s="21">
        <v>7458019.5700000003</v>
      </c>
      <c r="N29654" s="21" t="s">
        <v>40</v>
      </c>
      <c r="O29654" s="21" t="s">
        <v>41</v>
      </c>
    </row>
    <row r="29655" spans="1:15" x14ac:dyDescent="0.3">
      <c r="A29655" t="s">
        <v>150708</v>
      </c>
      <c r="B29655" t="s">
        <v>150709</v>
      </c>
      <c r="C29655" s="21" t="s">
        <v>357</v>
      </c>
      <c r="D29655" t="s">
        <v>112</v>
      </c>
      <c r="E29655" t="s">
        <v>34</v>
      </c>
      <c r="F29655" s="21">
        <v>10438365</v>
      </c>
      <c r="G29655">
        <v>23</v>
      </c>
      <c r="H29655" t="s">
        <v>117</v>
      </c>
      <c r="I29655" s="21">
        <v>9368292.4199999999</v>
      </c>
      <c r="N29655" s="21" t="s">
        <v>40</v>
      </c>
      <c r="O29655" s="21" t="s">
        <v>41</v>
      </c>
    </row>
    <row r="29656" spans="1:15" x14ac:dyDescent="0.3">
      <c r="A29656" t="s">
        <v>17130</v>
      </c>
      <c r="B29656" t="s">
        <v>17131</v>
      </c>
      <c r="C29656" s="21" t="s">
        <v>247</v>
      </c>
      <c r="D29656" t="s">
        <v>112</v>
      </c>
      <c r="E29656" t="s">
        <v>34</v>
      </c>
      <c r="F29656" s="21">
        <v>12117555</v>
      </c>
      <c r="G29656">
        <v>10</v>
      </c>
      <c r="H29656" t="s">
        <v>117</v>
      </c>
      <c r="I29656" s="21">
        <v>6058777.5</v>
      </c>
      <c r="N29656" s="21" t="s">
        <v>40</v>
      </c>
      <c r="O29656" s="21" t="s">
        <v>41</v>
      </c>
    </row>
    <row r="29657" spans="1:15" x14ac:dyDescent="0.3">
      <c r="A29657" t="s">
        <v>9584</v>
      </c>
      <c r="B29657" t="s">
        <v>9585</v>
      </c>
      <c r="C29657" s="21" t="s">
        <v>617</v>
      </c>
      <c r="D29657" t="s">
        <v>112</v>
      </c>
      <c r="E29657" t="s">
        <v>34</v>
      </c>
      <c r="F29657" s="21">
        <v>40628967</v>
      </c>
      <c r="G29657">
        <v>72</v>
      </c>
      <c r="H29657" t="s">
        <v>83</v>
      </c>
      <c r="J29657" s="21">
        <v>9330553</v>
      </c>
      <c r="K29657" s="21">
        <v>15491221</v>
      </c>
      <c r="L29657" s="21">
        <v>12204476</v>
      </c>
      <c r="M29657" s="21">
        <v>10851450</v>
      </c>
      <c r="N29657" s="21" t="s">
        <v>40</v>
      </c>
      <c r="O29657" s="21" t="s">
        <v>41</v>
      </c>
    </row>
    <row r="29658" spans="1:15" x14ac:dyDescent="0.3">
      <c r="A29658" t="s">
        <v>28775</v>
      </c>
      <c r="B29658" t="s">
        <v>28776</v>
      </c>
      <c r="C29658" s="21" t="s">
        <v>286</v>
      </c>
      <c r="D29658" t="s">
        <v>112</v>
      </c>
      <c r="E29658" t="s">
        <v>34</v>
      </c>
      <c r="F29658" s="21">
        <v>15962113</v>
      </c>
      <c r="G29658">
        <v>4</v>
      </c>
      <c r="H29658" t="s">
        <v>117</v>
      </c>
      <c r="I29658" s="21">
        <v>10000000</v>
      </c>
      <c r="N29658" s="21" t="s">
        <v>40</v>
      </c>
      <c r="O29658" s="21" t="s">
        <v>41</v>
      </c>
    </row>
    <row r="29659" spans="1:15" x14ac:dyDescent="0.3">
      <c r="A29659" t="s">
        <v>4990</v>
      </c>
      <c r="B29659" t="s">
        <v>4991</v>
      </c>
      <c r="C29659" s="21" t="s">
        <v>334</v>
      </c>
      <c r="D29659" t="s">
        <v>80</v>
      </c>
      <c r="E29659" t="s">
        <v>34</v>
      </c>
      <c r="F29659" s="21">
        <v>65654674</v>
      </c>
      <c r="G29659">
        <v>106</v>
      </c>
      <c r="H29659" t="s">
        <v>117</v>
      </c>
      <c r="I29659" s="21">
        <v>10000000</v>
      </c>
      <c r="N29659" s="21" t="s">
        <v>40</v>
      </c>
      <c r="O29659" s="21" t="s">
        <v>41</v>
      </c>
    </row>
    <row r="29660" spans="1:15" x14ac:dyDescent="0.3">
      <c r="A29660" t="s">
        <v>91835</v>
      </c>
      <c r="B29660" t="s">
        <v>91836</v>
      </c>
      <c r="C29660" s="21" t="s">
        <v>803</v>
      </c>
      <c r="D29660" t="s">
        <v>112</v>
      </c>
      <c r="E29660" t="s">
        <v>34</v>
      </c>
      <c r="F29660" s="21">
        <v>13126623</v>
      </c>
      <c r="G29660">
        <v>10</v>
      </c>
      <c r="H29660" t="s">
        <v>117</v>
      </c>
      <c r="I29660" s="21">
        <v>10000000</v>
      </c>
      <c r="N29660" s="21" t="s">
        <v>40</v>
      </c>
      <c r="O29660" s="21" t="s">
        <v>41</v>
      </c>
    </row>
    <row r="29661" spans="1:15" x14ac:dyDescent="0.3">
      <c r="A29661" t="s">
        <v>88115</v>
      </c>
      <c r="B29661" t="s">
        <v>88116</v>
      </c>
      <c r="C29661" s="21" t="s">
        <v>1479</v>
      </c>
      <c r="D29661" t="s">
        <v>112</v>
      </c>
      <c r="E29661" t="s">
        <v>34</v>
      </c>
      <c r="F29661" s="21">
        <v>20514484</v>
      </c>
      <c r="G29661">
        <v>15</v>
      </c>
      <c r="H29661" t="s">
        <v>83</v>
      </c>
      <c r="J29661" s="21">
        <v>10201733</v>
      </c>
      <c r="K29661" s="21">
        <v>5289094</v>
      </c>
      <c r="L29661" s="21">
        <v>4675927</v>
      </c>
      <c r="M29661" s="21">
        <v>5250629</v>
      </c>
      <c r="N29661" s="21" t="s">
        <v>40</v>
      </c>
      <c r="O29661" s="21" t="s">
        <v>41</v>
      </c>
    </row>
    <row r="29662" spans="1:15" x14ac:dyDescent="0.3">
      <c r="A29662" t="s">
        <v>18004</v>
      </c>
      <c r="B29662" t="s">
        <v>18005</v>
      </c>
      <c r="C29662" s="21" t="s">
        <v>68</v>
      </c>
      <c r="D29662" t="s">
        <v>112</v>
      </c>
      <c r="E29662" t="s">
        <v>34</v>
      </c>
      <c r="F29662" s="21">
        <v>17464312</v>
      </c>
      <c r="G29662">
        <v>7</v>
      </c>
      <c r="H29662" t="s">
        <v>117</v>
      </c>
      <c r="I29662" s="21">
        <v>5389119.1100000003</v>
      </c>
      <c r="N29662" s="21" t="s">
        <v>40</v>
      </c>
      <c r="O29662" s="21" t="s">
        <v>41</v>
      </c>
    </row>
    <row r="29663" spans="1:15" x14ac:dyDescent="0.3">
      <c r="A29663" t="s">
        <v>17596</v>
      </c>
      <c r="B29663" t="s">
        <v>17597</v>
      </c>
      <c r="C29663" s="21" t="s">
        <v>357</v>
      </c>
      <c r="D29663" t="s">
        <v>112</v>
      </c>
      <c r="E29663" t="s">
        <v>34</v>
      </c>
      <c r="F29663" s="21">
        <v>21528613</v>
      </c>
      <c r="G29663">
        <v>37</v>
      </c>
      <c r="H29663" t="s">
        <v>117</v>
      </c>
      <c r="I29663" s="21">
        <v>10000000</v>
      </c>
      <c r="N29663" s="21" t="s">
        <v>40</v>
      </c>
      <c r="O29663" s="21" t="s">
        <v>41</v>
      </c>
    </row>
    <row r="29664" spans="1:15" x14ac:dyDescent="0.3">
      <c r="A29664" t="s">
        <v>12678</v>
      </c>
      <c r="B29664" t="s">
        <v>12679</v>
      </c>
      <c r="C29664" s="21" t="s">
        <v>12679</v>
      </c>
      <c r="D29664" t="s">
        <v>80</v>
      </c>
      <c r="E29664" t="s">
        <v>7071</v>
      </c>
      <c r="F29664" s="21">
        <v>494990988</v>
      </c>
      <c r="G29664">
        <v>97</v>
      </c>
      <c r="H29664" t="s">
        <v>117</v>
      </c>
      <c r="I29664" s="21">
        <v>2480425</v>
      </c>
      <c r="N29664" s="21" t="s">
        <v>40</v>
      </c>
      <c r="O29664" s="21" t="s">
        <v>41</v>
      </c>
    </row>
    <row r="29665" spans="1:15" x14ac:dyDescent="0.3">
      <c r="A29665" t="s">
        <v>2040</v>
      </c>
      <c r="B29665" t="s">
        <v>2041</v>
      </c>
      <c r="C29665" s="21" t="s">
        <v>32</v>
      </c>
      <c r="D29665" t="s">
        <v>80</v>
      </c>
      <c r="E29665" t="s">
        <v>34</v>
      </c>
      <c r="F29665" s="21">
        <v>128360813</v>
      </c>
      <c r="G29665">
        <v>87</v>
      </c>
      <c r="H29665" t="s">
        <v>117</v>
      </c>
      <c r="I29665" s="21">
        <v>10000000</v>
      </c>
      <c r="N29665" s="21" t="s">
        <v>40</v>
      </c>
      <c r="O29665" s="21" t="s">
        <v>41</v>
      </c>
    </row>
    <row r="29666" spans="1:15" x14ac:dyDescent="0.3">
      <c r="A29666" t="s">
        <v>483510</v>
      </c>
      <c r="B29666" t="s">
        <v>483511</v>
      </c>
      <c r="C29666" s="21" t="s">
        <v>32</v>
      </c>
      <c r="D29666" t="s">
        <v>112</v>
      </c>
      <c r="E29666" t="s">
        <v>34</v>
      </c>
      <c r="F29666" s="21">
        <v>14978541</v>
      </c>
      <c r="G29666">
        <v>4</v>
      </c>
      <c r="H29666" t="s">
        <v>117</v>
      </c>
      <c r="I29666" s="21">
        <v>10000000</v>
      </c>
      <c r="N29666" s="21" t="s">
        <v>40</v>
      </c>
      <c r="O29666" s="21" t="s">
        <v>41</v>
      </c>
    </row>
    <row r="29667" spans="1:15" x14ac:dyDescent="0.3">
      <c r="A29667" t="s">
        <v>13592</v>
      </c>
      <c r="B29667" t="s">
        <v>13593</v>
      </c>
      <c r="C29667" s="21" t="s">
        <v>492</v>
      </c>
      <c r="D29667" t="s">
        <v>112</v>
      </c>
      <c r="E29667" t="s">
        <v>34</v>
      </c>
      <c r="F29667" s="21">
        <v>31960355</v>
      </c>
      <c r="G29667">
        <v>27</v>
      </c>
      <c r="H29667" t="s">
        <v>117</v>
      </c>
      <c r="I29667" s="21">
        <v>10000000</v>
      </c>
      <c r="N29667" s="21" t="s">
        <v>40</v>
      </c>
      <c r="O29667" s="21" t="s">
        <v>41</v>
      </c>
    </row>
    <row r="29668" spans="1:15" x14ac:dyDescent="0.3">
      <c r="A29668" t="s">
        <v>9367</v>
      </c>
      <c r="B29668" t="s">
        <v>9368</v>
      </c>
      <c r="C29668" s="21" t="s">
        <v>32</v>
      </c>
      <c r="D29668" t="s">
        <v>112</v>
      </c>
      <c r="E29668" t="s">
        <v>34</v>
      </c>
      <c r="F29668" s="21">
        <v>15280337</v>
      </c>
      <c r="G29668">
        <v>16</v>
      </c>
      <c r="H29668" t="s">
        <v>117</v>
      </c>
      <c r="I29668" s="21">
        <v>10000000</v>
      </c>
      <c r="N29668" s="21" t="s">
        <v>40</v>
      </c>
      <c r="O29668" s="21" t="s">
        <v>41</v>
      </c>
    </row>
    <row r="29669" spans="1:15" x14ac:dyDescent="0.3">
      <c r="A29669" t="s">
        <v>13978</v>
      </c>
      <c r="B29669" t="s">
        <v>13979</v>
      </c>
      <c r="C29669" s="21" t="s">
        <v>68</v>
      </c>
      <c r="D29669" t="s">
        <v>112</v>
      </c>
      <c r="E29669" t="s">
        <v>34</v>
      </c>
      <c r="F29669" s="21">
        <v>44528542</v>
      </c>
      <c r="G29669">
        <v>76</v>
      </c>
      <c r="H29669" t="s">
        <v>83</v>
      </c>
      <c r="J29669" s="21">
        <v>8458440</v>
      </c>
      <c r="K29669" s="21">
        <v>19067980</v>
      </c>
      <c r="L29669" s="21">
        <v>0</v>
      </c>
      <c r="M29669" s="21">
        <v>0</v>
      </c>
      <c r="N29669" s="21" t="s">
        <v>40</v>
      </c>
      <c r="O29669" s="21" t="s">
        <v>41</v>
      </c>
    </row>
    <row r="29670" spans="1:15" x14ac:dyDescent="0.3">
      <c r="A29670" t="s">
        <v>125510</v>
      </c>
      <c r="B29670" t="s">
        <v>125511</v>
      </c>
      <c r="C29670" s="21" t="s">
        <v>111</v>
      </c>
      <c r="D29670" t="s">
        <v>112</v>
      </c>
      <c r="E29670" t="s">
        <v>34</v>
      </c>
      <c r="F29670" s="21">
        <v>28232868</v>
      </c>
      <c r="G29670" s="18">
        <v>11</v>
      </c>
      <c r="H29670" t="s">
        <v>117</v>
      </c>
      <c r="I29670" s="21">
        <v>10000000</v>
      </c>
      <c r="N29670" s="21" t="s">
        <v>40</v>
      </c>
      <c r="O29670" s="21" t="s">
        <v>41</v>
      </c>
    </row>
    <row r="29671" spans="1:15" x14ac:dyDescent="0.3">
      <c r="A29671" t="s">
        <v>557053</v>
      </c>
      <c r="B29671" t="s">
        <v>557054</v>
      </c>
      <c r="C29671" s="21" t="s">
        <v>32</v>
      </c>
      <c r="D29671" t="s">
        <v>112</v>
      </c>
      <c r="E29671" t="s">
        <v>34</v>
      </c>
      <c r="F29671" s="21">
        <v>24074277</v>
      </c>
      <c r="G29671">
        <v>1</v>
      </c>
      <c r="H29671" t="s">
        <v>83</v>
      </c>
      <c r="J29671" s="21">
        <v>36256574</v>
      </c>
      <c r="K29671" s="21">
        <v>16920462</v>
      </c>
      <c r="L29671" s="21">
        <v>22087621</v>
      </c>
      <c r="M29671" s="21">
        <v>0</v>
      </c>
      <c r="N29671" s="21" t="s">
        <v>40</v>
      </c>
      <c r="O29671" s="21" t="s">
        <v>41</v>
      </c>
    </row>
    <row r="29672" spans="1:15" x14ac:dyDescent="0.3">
      <c r="A29672" t="s">
        <v>18827</v>
      </c>
      <c r="B29672" t="s">
        <v>18828</v>
      </c>
      <c r="C29672" s="21" t="s">
        <v>590</v>
      </c>
      <c r="D29672" t="s">
        <v>112</v>
      </c>
      <c r="E29672" t="s">
        <v>34</v>
      </c>
      <c r="F29672" s="21">
        <v>15511480</v>
      </c>
      <c r="G29672" s="18">
        <v>1</v>
      </c>
      <c r="H29672" t="s">
        <v>117</v>
      </c>
      <c r="I29672" s="21">
        <v>10000000</v>
      </c>
      <c r="N29672" s="21" t="s">
        <v>40</v>
      </c>
      <c r="O29672" s="21" t="s">
        <v>41</v>
      </c>
    </row>
    <row r="29673" spans="1:15" x14ac:dyDescent="0.3">
      <c r="A29673" t="s">
        <v>512668</v>
      </c>
      <c r="B29673" t="s">
        <v>512669</v>
      </c>
      <c r="C29673" s="21" t="s">
        <v>1620</v>
      </c>
      <c r="D29673" t="s">
        <v>80</v>
      </c>
      <c r="E29673" t="s">
        <v>34</v>
      </c>
      <c r="F29673" s="21">
        <v>51485963</v>
      </c>
      <c r="G29673">
        <v>6</v>
      </c>
      <c r="H29673" t="s">
        <v>83</v>
      </c>
      <c r="J29673" s="21">
        <v>31641047</v>
      </c>
      <c r="K29673" s="21">
        <v>19844916</v>
      </c>
      <c r="L29673" s="21">
        <v>0</v>
      </c>
      <c r="M29673" s="21">
        <v>0</v>
      </c>
      <c r="N29673" s="21" t="s">
        <v>40</v>
      </c>
      <c r="O29673" s="21" t="s">
        <v>41</v>
      </c>
    </row>
    <row r="29674" spans="1:15" x14ac:dyDescent="0.3">
      <c r="A29674" t="s">
        <v>8423</v>
      </c>
      <c r="B29674" t="s">
        <v>8424</v>
      </c>
      <c r="C29674" s="21" t="s">
        <v>2281</v>
      </c>
      <c r="D29674" t="s">
        <v>112</v>
      </c>
      <c r="E29674" t="s">
        <v>34</v>
      </c>
      <c r="F29674" s="21">
        <v>49289120</v>
      </c>
      <c r="G29674">
        <v>19</v>
      </c>
      <c r="H29674" t="s">
        <v>117</v>
      </c>
      <c r="I29674" s="21">
        <v>10000000</v>
      </c>
      <c r="N29674" s="21" t="s">
        <v>40</v>
      </c>
      <c r="O29674" s="21" t="s">
        <v>41</v>
      </c>
    </row>
    <row r="29675" spans="1:15" x14ac:dyDescent="0.3">
      <c r="A29675" t="s">
        <v>189683</v>
      </c>
      <c r="B29675" t="s">
        <v>189684</v>
      </c>
      <c r="C29675" s="21" t="s">
        <v>1438</v>
      </c>
      <c r="D29675" t="s">
        <v>112</v>
      </c>
      <c r="E29675" t="s">
        <v>34</v>
      </c>
      <c r="F29675" s="21">
        <v>11439298</v>
      </c>
      <c r="G29675">
        <v>10</v>
      </c>
      <c r="H29675" t="s">
        <v>117</v>
      </c>
      <c r="I29675" s="21">
        <v>2250103.7000000002</v>
      </c>
      <c r="N29675" s="21" t="s">
        <v>40</v>
      </c>
      <c r="O29675" s="21" t="s">
        <v>41</v>
      </c>
    </row>
    <row r="29676" spans="1:15" x14ac:dyDescent="0.3">
      <c r="A29676" t="s">
        <v>4950</v>
      </c>
      <c r="B29676" t="s">
        <v>4951</v>
      </c>
      <c r="C29676" s="21" t="s">
        <v>176</v>
      </c>
      <c r="D29676" t="s">
        <v>112</v>
      </c>
      <c r="E29676" t="s">
        <v>34</v>
      </c>
      <c r="F29676" s="21">
        <v>28190765</v>
      </c>
      <c r="G29676">
        <v>54</v>
      </c>
      <c r="H29676" t="s">
        <v>117</v>
      </c>
      <c r="I29676" s="21">
        <v>10000000</v>
      </c>
      <c r="N29676" s="21" t="s">
        <v>40</v>
      </c>
      <c r="O29676" s="21" t="s">
        <v>41</v>
      </c>
    </row>
    <row r="29677" spans="1:15" x14ac:dyDescent="0.3">
      <c r="A29677" t="s">
        <v>16891</v>
      </c>
      <c r="B29677" t="s">
        <v>16892</v>
      </c>
      <c r="C29677" s="21" t="s">
        <v>503</v>
      </c>
      <c r="D29677" t="s">
        <v>112</v>
      </c>
      <c r="E29677" t="s">
        <v>34</v>
      </c>
      <c r="F29677" s="21">
        <v>12926752</v>
      </c>
      <c r="G29677">
        <v>18</v>
      </c>
      <c r="H29677" t="s">
        <v>117</v>
      </c>
      <c r="I29677" s="21">
        <v>10000000</v>
      </c>
      <c r="N29677" s="21" t="s">
        <v>40</v>
      </c>
      <c r="O29677" s="21" t="s">
        <v>41</v>
      </c>
    </row>
    <row r="29678" spans="1:15" x14ac:dyDescent="0.3">
      <c r="A29678" t="s">
        <v>9445</v>
      </c>
      <c r="B29678" t="s">
        <v>9446</v>
      </c>
      <c r="C29678" s="21" t="s">
        <v>32</v>
      </c>
      <c r="D29678" t="s">
        <v>112</v>
      </c>
      <c r="E29678" t="s">
        <v>34</v>
      </c>
      <c r="F29678" s="21">
        <v>19984717</v>
      </c>
      <c r="G29678">
        <v>12</v>
      </c>
      <c r="H29678" t="s">
        <v>83</v>
      </c>
      <c r="J29678" s="21">
        <v>6175073</v>
      </c>
      <c r="K29678" s="21">
        <v>11878682</v>
      </c>
      <c r="L29678" s="21">
        <v>1930962</v>
      </c>
      <c r="M29678" s="21">
        <v>0</v>
      </c>
      <c r="N29678" s="21" t="s">
        <v>40</v>
      </c>
      <c r="O29678" s="21" t="s">
        <v>41</v>
      </c>
    </row>
    <row r="29679" spans="1:15" x14ac:dyDescent="0.3">
      <c r="A29679" t="s">
        <v>424003</v>
      </c>
      <c r="B29679" t="s">
        <v>424004</v>
      </c>
      <c r="C29679" s="21" t="s">
        <v>12995</v>
      </c>
      <c r="D29679" t="s">
        <v>112</v>
      </c>
      <c r="E29679" t="s">
        <v>34</v>
      </c>
      <c r="F29679" s="21">
        <v>13949612.949999999</v>
      </c>
      <c r="G29679">
        <v>1</v>
      </c>
      <c r="H29679" t="s">
        <v>83</v>
      </c>
      <c r="J29679" s="21">
        <v>34551384</v>
      </c>
      <c r="K29679" s="21">
        <v>27925338</v>
      </c>
      <c r="L29679" s="21">
        <v>0</v>
      </c>
      <c r="M29679" s="21">
        <v>0</v>
      </c>
      <c r="N29679" s="21" t="s">
        <v>40</v>
      </c>
      <c r="O29679" s="21" t="s">
        <v>41</v>
      </c>
    </row>
    <row r="29680" spans="1:15" x14ac:dyDescent="0.3">
      <c r="A29680" t="s">
        <v>182122</v>
      </c>
      <c r="B29680" t="s">
        <v>182123</v>
      </c>
      <c r="C29680" s="21" t="s">
        <v>492</v>
      </c>
      <c r="D29680" t="s">
        <v>112</v>
      </c>
      <c r="E29680" t="s">
        <v>34</v>
      </c>
      <c r="F29680" s="21">
        <v>34402593</v>
      </c>
      <c r="G29680">
        <v>11</v>
      </c>
      <c r="H29680" t="s">
        <v>83</v>
      </c>
      <c r="J29680" s="21">
        <v>29556852</v>
      </c>
      <c r="K29680" s="21">
        <v>0</v>
      </c>
      <c r="L29680" s="21">
        <v>0</v>
      </c>
      <c r="M29680" s="21">
        <v>0</v>
      </c>
      <c r="N29680" s="21" t="s">
        <v>40</v>
      </c>
      <c r="O29680" s="21" t="s">
        <v>41</v>
      </c>
    </row>
    <row r="29681" spans="1:15" x14ac:dyDescent="0.3">
      <c r="A29681" t="s">
        <v>11950</v>
      </c>
      <c r="B29681" t="s">
        <v>11951</v>
      </c>
      <c r="C29681" s="21" t="s">
        <v>357</v>
      </c>
      <c r="D29681" t="s">
        <v>112</v>
      </c>
      <c r="E29681" t="s">
        <v>34</v>
      </c>
      <c r="F29681" s="21">
        <v>23834094</v>
      </c>
      <c r="G29681">
        <v>18</v>
      </c>
      <c r="H29681" t="s">
        <v>83</v>
      </c>
      <c r="J29681" s="21">
        <v>7212596</v>
      </c>
      <c r="K29681" s="21">
        <v>9193598</v>
      </c>
      <c r="L29681" s="21">
        <v>5669090</v>
      </c>
      <c r="M29681" s="21">
        <v>0</v>
      </c>
      <c r="N29681" s="21" t="s">
        <v>40</v>
      </c>
      <c r="O29681" s="21" t="s">
        <v>41</v>
      </c>
    </row>
    <row r="29682" spans="1:15" x14ac:dyDescent="0.3">
      <c r="A29682" t="s">
        <v>2914</v>
      </c>
      <c r="B29682" t="s">
        <v>2915</v>
      </c>
      <c r="C29682" s="21" t="s">
        <v>1620</v>
      </c>
      <c r="D29682" t="s">
        <v>112</v>
      </c>
      <c r="E29682" t="s">
        <v>34</v>
      </c>
      <c r="F29682" s="21">
        <v>19837262</v>
      </c>
      <c r="G29682">
        <v>30</v>
      </c>
      <c r="H29682" t="s">
        <v>83</v>
      </c>
      <c r="J29682" s="21">
        <v>11828172</v>
      </c>
      <c r="K29682" s="21">
        <v>11232505</v>
      </c>
      <c r="L29682" s="21">
        <v>0</v>
      </c>
      <c r="M29682" s="21">
        <v>0</v>
      </c>
      <c r="N29682" s="21" t="s">
        <v>40</v>
      </c>
      <c r="O29682" s="21" t="s">
        <v>41</v>
      </c>
    </row>
    <row r="29683" spans="1:15" x14ac:dyDescent="0.3">
      <c r="A29683" t="s">
        <v>779</v>
      </c>
      <c r="B29683" t="s">
        <v>780</v>
      </c>
      <c r="C29683" s="21" t="s">
        <v>153</v>
      </c>
      <c r="D29683" t="s">
        <v>112</v>
      </c>
      <c r="E29683" t="s">
        <v>34</v>
      </c>
      <c r="F29683" s="21">
        <v>22207675</v>
      </c>
      <c r="G29683">
        <v>5</v>
      </c>
      <c r="H29683" t="s">
        <v>83</v>
      </c>
      <c r="J29683" s="21">
        <v>14330607</v>
      </c>
      <c r="K29683" s="21">
        <v>14000000</v>
      </c>
      <c r="L29683" s="21">
        <v>0</v>
      </c>
      <c r="M29683" s="21">
        <v>0</v>
      </c>
      <c r="N29683" s="21" t="s">
        <v>40</v>
      </c>
      <c r="O29683" s="21" t="s">
        <v>41</v>
      </c>
    </row>
    <row r="29684" spans="1:15" x14ac:dyDescent="0.3">
      <c r="A29684" t="s">
        <v>4503</v>
      </c>
      <c r="B29684" t="s">
        <v>4504</v>
      </c>
      <c r="C29684" s="21" t="s">
        <v>378</v>
      </c>
      <c r="D29684" t="s">
        <v>112</v>
      </c>
      <c r="E29684" t="s">
        <v>34</v>
      </c>
      <c r="F29684" s="21">
        <v>36904682</v>
      </c>
      <c r="G29684">
        <v>24</v>
      </c>
      <c r="H29684" t="s">
        <v>117</v>
      </c>
      <c r="I29684" s="21">
        <v>10000000</v>
      </c>
      <c r="N29684" s="21" t="s">
        <v>40</v>
      </c>
      <c r="O29684" s="21" t="s">
        <v>41</v>
      </c>
    </row>
    <row r="29685" spans="1:15" x14ac:dyDescent="0.3">
      <c r="A29685" t="s">
        <v>2091</v>
      </c>
      <c r="B29685" t="s">
        <v>2092</v>
      </c>
      <c r="C29685" s="21" t="s">
        <v>334</v>
      </c>
      <c r="D29685" t="s">
        <v>112</v>
      </c>
      <c r="E29685" t="s">
        <v>34</v>
      </c>
      <c r="F29685" s="21">
        <v>16927916</v>
      </c>
      <c r="G29685">
        <v>41</v>
      </c>
      <c r="H29685" t="s">
        <v>117</v>
      </c>
      <c r="I29685" s="21">
        <v>10000000</v>
      </c>
      <c r="N29685" s="21" t="s">
        <v>40</v>
      </c>
      <c r="O29685" s="21" t="s">
        <v>41</v>
      </c>
    </row>
    <row r="29686" spans="1:15" x14ac:dyDescent="0.3">
      <c r="A29686" t="s">
        <v>2045</v>
      </c>
      <c r="B29686" t="s">
        <v>2046</v>
      </c>
      <c r="C29686" s="21" t="s">
        <v>2047</v>
      </c>
      <c r="D29686" t="s">
        <v>112</v>
      </c>
      <c r="E29686" t="s">
        <v>34</v>
      </c>
      <c r="F29686" s="21">
        <v>37514015</v>
      </c>
      <c r="G29686">
        <v>30</v>
      </c>
      <c r="H29686" t="s">
        <v>117</v>
      </c>
      <c r="I29686" s="21">
        <v>10000000</v>
      </c>
      <c r="N29686" s="21" t="s">
        <v>40</v>
      </c>
      <c r="O29686" s="21" t="s">
        <v>41</v>
      </c>
    </row>
    <row r="29687" spans="1:15" x14ac:dyDescent="0.3">
      <c r="A29687" t="s">
        <v>2019</v>
      </c>
      <c r="B29687" t="s">
        <v>2020</v>
      </c>
      <c r="C29687" s="21" t="s">
        <v>176</v>
      </c>
      <c r="D29687" t="s">
        <v>112</v>
      </c>
      <c r="E29687" t="s">
        <v>34</v>
      </c>
      <c r="F29687" s="21">
        <v>29357173</v>
      </c>
      <c r="G29687">
        <v>48</v>
      </c>
      <c r="H29687" t="s">
        <v>117</v>
      </c>
      <c r="I29687" s="21">
        <v>10000000</v>
      </c>
      <c r="N29687" s="21" t="s">
        <v>40</v>
      </c>
      <c r="O29687" s="21" t="s">
        <v>41</v>
      </c>
    </row>
    <row r="29688" spans="1:15" x14ac:dyDescent="0.3">
      <c r="A29688" t="s">
        <v>261216</v>
      </c>
      <c r="B29688" t="s">
        <v>261217</v>
      </c>
      <c r="C29688" s="21" t="s">
        <v>2884</v>
      </c>
      <c r="D29688" t="s">
        <v>112</v>
      </c>
      <c r="E29688" t="s">
        <v>34</v>
      </c>
      <c r="F29688" s="21">
        <v>24591343</v>
      </c>
      <c r="G29688">
        <v>10</v>
      </c>
      <c r="H29688" t="s">
        <v>117</v>
      </c>
      <c r="I29688" s="21">
        <v>10000000</v>
      </c>
      <c r="N29688" s="21" t="s">
        <v>40</v>
      </c>
      <c r="O29688" s="21" t="s">
        <v>41</v>
      </c>
    </row>
    <row r="29689" spans="1:15" x14ac:dyDescent="0.3">
      <c r="A29689" t="s">
        <v>7640</v>
      </c>
      <c r="B29689" t="s">
        <v>7641</v>
      </c>
      <c r="C29689" s="21" t="s">
        <v>803</v>
      </c>
      <c r="D29689" t="s">
        <v>112</v>
      </c>
      <c r="E29689" t="s">
        <v>34</v>
      </c>
      <c r="F29689" s="21">
        <v>20322762</v>
      </c>
      <c r="G29689">
        <v>61</v>
      </c>
      <c r="H29689" t="s">
        <v>117</v>
      </c>
      <c r="I29689" s="21">
        <v>10000000</v>
      </c>
      <c r="N29689" s="21" t="s">
        <v>40</v>
      </c>
      <c r="O29689" s="21" t="s">
        <v>41</v>
      </c>
    </row>
    <row r="29690" spans="1:15" x14ac:dyDescent="0.3">
      <c r="A29690" t="s">
        <v>127885</v>
      </c>
      <c r="B29690" t="s">
        <v>127886</v>
      </c>
      <c r="C29690" s="21" t="s">
        <v>62</v>
      </c>
      <c r="D29690" t="s">
        <v>80</v>
      </c>
      <c r="E29690" t="s">
        <v>34</v>
      </c>
      <c r="F29690" s="21">
        <v>52391502</v>
      </c>
      <c r="G29690">
        <v>49</v>
      </c>
      <c r="H29690" t="s">
        <v>83</v>
      </c>
      <c r="J29690" s="21">
        <v>10847230.869999999</v>
      </c>
      <c r="K29690" s="21">
        <v>0</v>
      </c>
      <c r="L29690" s="21">
        <v>0</v>
      </c>
      <c r="M29690" s="21">
        <v>0</v>
      </c>
      <c r="N29690" s="21" t="s">
        <v>40</v>
      </c>
      <c r="O29690" s="21" t="s">
        <v>41</v>
      </c>
    </row>
    <row r="29691" spans="1:15" x14ac:dyDescent="0.3">
      <c r="A29691" t="s">
        <v>7145</v>
      </c>
      <c r="B29691" t="s">
        <v>7146</v>
      </c>
      <c r="C29691" s="21" t="s">
        <v>56</v>
      </c>
      <c r="D29691" t="s">
        <v>112</v>
      </c>
      <c r="E29691" t="s">
        <v>34</v>
      </c>
      <c r="F29691" s="21">
        <v>31272363</v>
      </c>
      <c r="G29691">
        <v>28</v>
      </c>
      <c r="H29691" t="s">
        <v>117</v>
      </c>
      <c r="I29691" s="21">
        <v>10000000</v>
      </c>
      <c r="N29691" s="21" t="s">
        <v>40</v>
      </c>
      <c r="O29691" s="21" t="s">
        <v>41</v>
      </c>
    </row>
    <row r="29692" spans="1:15" x14ac:dyDescent="0.3">
      <c r="A29692" t="s">
        <v>548020</v>
      </c>
      <c r="B29692" t="s">
        <v>548021</v>
      </c>
      <c r="C29692" s="21" t="s">
        <v>32</v>
      </c>
      <c r="D29692" t="s">
        <v>112</v>
      </c>
      <c r="E29692" t="s">
        <v>34</v>
      </c>
      <c r="F29692" s="21">
        <v>17291175</v>
      </c>
      <c r="G29692">
        <v>1</v>
      </c>
      <c r="H29692" t="s">
        <v>83</v>
      </c>
      <c r="J29692" s="21">
        <v>22390898</v>
      </c>
      <c r="K29692" s="21">
        <v>0</v>
      </c>
      <c r="L29692" s="21">
        <v>0</v>
      </c>
      <c r="M29692" s="21">
        <v>0</v>
      </c>
      <c r="N29692" s="21" t="s">
        <v>40</v>
      </c>
      <c r="O29692" s="21" t="s">
        <v>41</v>
      </c>
    </row>
    <row r="29693" spans="1:15" x14ac:dyDescent="0.3">
      <c r="A29693" t="s">
        <v>67478</v>
      </c>
      <c r="B29693" t="s">
        <v>67479</v>
      </c>
      <c r="C29693" s="21" t="s">
        <v>503</v>
      </c>
      <c r="D29693" t="s">
        <v>112</v>
      </c>
      <c r="E29693" t="s">
        <v>34</v>
      </c>
      <c r="F29693" s="21">
        <v>31623740</v>
      </c>
      <c r="G29693">
        <v>31</v>
      </c>
      <c r="H29693" t="s">
        <v>117</v>
      </c>
      <c r="I29693" s="21">
        <v>10000000</v>
      </c>
      <c r="N29693" s="21" t="s">
        <v>40</v>
      </c>
      <c r="O29693" s="21" t="s">
        <v>41</v>
      </c>
    </row>
    <row r="29694" spans="1:15" x14ac:dyDescent="0.3">
      <c r="A29694" t="s">
        <v>135386</v>
      </c>
      <c r="B29694" t="s">
        <v>135387</v>
      </c>
      <c r="C29694" s="21" t="s">
        <v>68</v>
      </c>
      <c r="D29694" t="s">
        <v>80</v>
      </c>
      <c r="E29694" t="s">
        <v>34</v>
      </c>
      <c r="F29694" s="21">
        <v>52730448</v>
      </c>
      <c r="G29694">
        <v>44</v>
      </c>
      <c r="H29694" t="s">
        <v>117</v>
      </c>
      <c r="I29694" s="21">
        <v>10000000</v>
      </c>
      <c r="N29694" s="21" t="s">
        <v>40</v>
      </c>
      <c r="O29694" s="21" t="s">
        <v>41</v>
      </c>
    </row>
    <row r="29695" spans="1:15" x14ac:dyDescent="0.3">
      <c r="A29695" t="s">
        <v>144992</v>
      </c>
      <c r="B29695" t="s">
        <v>144993</v>
      </c>
      <c r="C29695" s="21" t="s">
        <v>184</v>
      </c>
      <c r="D29695" t="s">
        <v>112</v>
      </c>
      <c r="E29695" t="s">
        <v>34</v>
      </c>
      <c r="F29695" s="21">
        <v>11410722</v>
      </c>
      <c r="G29695">
        <v>7</v>
      </c>
      <c r="H29695" t="s">
        <v>117</v>
      </c>
      <c r="I29695" s="21">
        <v>10000000</v>
      </c>
      <c r="N29695" s="21" t="s">
        <v>40</v>
      </c>
      <c r="O29695" s="21" t="s">
        <v>41</v>
      </c>
    </row>
    <row r="29696" spans="1:15" x14ac:dyDescent="0.3">
      <c r="A29696" t="s">
        <v>14086</v>
      </c>
      <c r="B29696" t="s">
        <v>14087</v>
      </c>
      <c r="C29696" s="21" t="s">
        <v>111</v>
      </c>
      <c r="D29696" t="s">
        <v>80</v>
      </c>
      <c r="E29696" t="s">
        <v>34</v>
      </c>
      <c r="F29696" s="21">
        <v>56575324</v>
      </c>
      <c r="G29696">
        <v>28</v>
      </c>
      <c r="H29696" t="s">
        <v>117</v>
      </c>
      <c r="I29696" s="21">
        <v>10000000</v>
      </c>
      <c r="N29696" s="21" t="s">
        <v>40</v>
      </c>
      <c r="O29696" s="21" t="s">
        <v>41</v>
      </c>
    </row>
    <row r="29697" spans="1:15" x14ac:dyDescent="0.3">
      <c r="A29697" t="s">
        <v>14937</v>
      </c>
      <c r="B29697" t="s">
        <v>14938</v>
      </c>
      <c r="C29697" s="21" t="s">
        <v>626</v>
      </c>
      <c r="D29697" t="s">
        <v>112</v>
      </c>
      <c r="E29697" t="s">
        <v>34</v>
      </c>
      <c r="F29697" s="21">
        <v>10492363</v>
      </c>
      <c r="G29697">
        <v>8</v>
      </c>
      <c r="H29697" t="s">
        <v>83</v>
      </c>
      <c r="J29697" s="21">
        <v>0</v>
      </c>
      <c r="K29697" s="21">
        <v>0</v>
      </c>
      <c r="L29697" s="21">
        <v>0</v>
      </c>
      <c r="M29697" s="21">
        <v>0</v>
      </c>
      <c r="N29697" s="21" t="s">
        <v>40</v>
      </c>
      <c r="O29697" s="21" t="s">
        <v>41</v>
      </c>
    </row>
    <row r="29698" spans="1:15" x14ac:dyDescent="0.3">
      <c r="A29698" t="s">
        <v>127660</v>
      </c>
      <c r="B29698" t="s">
        <v>127661</v>
      </c>
      <c r="C29698" s="21" t="s">
        <v>503</v>
      </c>
      <c r="D29698" t="s">
        <v>112</v>
      </c>
      <c r="E29698" t="s">
        <v>34</v>
      </c>
      <c r="F29698" s="21">
        <v>20729303</v>
      </c>
      <c r="G29698">
        <v>16</v>
      </c>
      <c r="H29698" t="s">
        <v>117</v>
      </c>
      <c r="I29698" s="21">
        <v>10000000</v>
      </c>
      <c r="N29698" s="21" t="s">
        <v>40</v>
      </c>
      <c r="O29698" s="21" t="s">
        <v>41</v>
      </c>
    </row>
    <row r="29699" spans="1:15" x14ac:dyDescent="0.3">
      <c r="A29699" t="s">
        <v>839</v>
      </c>
      <c r="B29699" t="s">
        <v>840</v>
      </c>
      <c r="C29699" s="21" t="s">
        <v>841</v>
      </c>
      <c r="D29699" t="s">
        <v>112</v>
      </c>
      <c r="E29699" t="s">
        <v>34</v>
      </c>
      <c r="F29699" s="21">
        <v>27831925.969999999</v>
      </c>
      <c r="G29699">
        <v>55</v>
      </c>
      <c r="H29699" t="s">
        <v>117</v>
      </c>
      <c r="I29699" s="21">
        <v>9458977</v>
      </c>
      <c r="N29699" s="21" t="s">
        <v>40</v>
      </c>
      <c r="O29699" s="21" t="s">
        <v>41</v>
      </c>
    </row>
    <row r="29700" spans="1:15" x14ac:dyDescent="0.3">
      <c r="A29700" t="s">
        <v>9716</v>
      </c>
      <c r="B29700" t="s">
        <v>9717</v>
      </c>
      <c r="C29700" s="21" t="s">
        <v>153</v>
      </c>
      <c r="D29700" t="s">
        <v>112</v>
      </c>
      <c r="E29700" t="s">
        <v>34</v>
      </c>
      <c r="F29700" s="21">
        <v>14715103</v>
      </c>
      <c r="G29700">
        <v>45</v>
      </c>
      <c r="H29700" t="s">
        <v>117</v>
      </c>
      <c r="I29700" s="21">
        <v>10000000</v>
      </c>
      <c r="N29700" s="21" t="s">
        <v>40</v>
      </c>
      <c r="O29700" s="21" t="s">
        <v>41</v>
      </c>
    </row>
    <row r="29701" spans="1:15" x14ac:dyDescent="0.3">
      <c r="A29701" t="s">
        <v>531785</v>
      </c>
      <c r="B29701" t="s">
        <v>531786</v>
      </c>
      <c r="C29701" s="21" t="s">
        <v>32</v>
      </c>
      <c r="D29701" t="s">
        <v>112</v>
      </c>
      <c r="E29701" t="s">
        <v>34</v>
      </c>
      <c r="F29701" s="21">
        <v>28570125</v>
      </c>
      <c r="G29701">
        <v>1</v>
      </c>
      <c r="H29701" t="s">
        <v>83</v>
      </c>
      <c r="J29701" s="21">
        <v>139295423</v>
      </c>
      <c r="K29701" s="21">
        <v>143292372</v>
      </c>
      <c r="L29701" s="21">
        <v>70957141</v>
      </c>
      <c r="M29701" s="21">
        <v>24336525</v>
      </c>
      <c r="N29701" s="21" t="s">
        <v>40</v>
      </c>
      <c r="O29701" s="21" t="s">
        <v>41</v>
      </c>
    </row>
    <row r="29702" spans="1:15" x14ac:dyDescent="0.3">
      <c r="A29702" t="s">
        <v>8188</v>
      </c>
      <c r="B29702" t="s">
        <v>8189</v>
      </c>
      <c r="C29702" s="21" t="s">
        <v>153</v>
      </c>
      <c r="D29702" t="s">
        <v>112</v>
      </c>
      <c r="E29702" t="s">
        <v>34</v>
      </c>
      <c r="F29702" s="21">
        <v>26506259</v>
      </c>
      <c r="G29702">
        <v>47</v>
      </c>
      <c r="H29702" t="s">
        <v>117</v>
      </c>
      <c r="I29702" s="21">
        <v>10000000</v>
      </c>
      <c r="N29702" s="21" t="s">
        <v>40</v>
      </c>
      <c r="O29702" s="21" t="s">
        <v>41</v>
      </c>
    </row>
    <row r="29703" spans="1:15" x14ac:dyDescent="0.3">
      <c r="A29703" t="s">
        <v>18069</v>
      </c>
      <c r="B29703" t="s">
        <v>18070</v>
      </c>
      <c r="C29703" s="21" t="s">
        <v>1479</v>
      </c>
      <c r="D29703" t="s">
        <v>112</v>
      </c>
      <c r="E29703" t="s">
        <v>34</v>
      </c>
      <c r="F29703" s="21">
        <v>26423010</v>
      </c>
      <c r="G29703">
        <v>30</v>
      </c>
      <c r="H29703" t="s">
        <v>83</v>
      </c>
      <c r="J29703" s="21">
        <v>5718151</v>
      </c>
      <c r="K29703" s="21">
        <v>7869900</v>
      </c>
      <c r="L29703" s="21">
        <v>10370847</v>
      </c>
      <c r="M29703" s="21">
        <v>15100221</v>
      </c>
      <c r="N29703" s="21" t="s">
        <v>40</v>
      </c>
      <c r="O29703" s="21" t="s">
        <v>41</v>
      </c>
    </row>
    <row r="29704" spans="1:15" x14ac:dyDescent="0.3">
      <c r="A29704" t="s">
        <v>14393</v>
      </c>
      <c r="B29704" t="s">
        <v>14394</v>
      </c>
      <c r="C29704" s="21" t="s">
        <v>626</v>
      </c>
      <c r="D29704" t="s">
        <v>112</v>
      </c>
      <c r="E29704" t="s">
        <v>34</v>
      </c>
      <c r="F29704" s="21">
        <v>23071661</v>
      </c>
      <c r="G29704">
        <v>24</v>
      </c>
      <c r="H29704" t="s">
        <v>117</v>
      </c>
      <c r="I29704" s="21">
        <v>10000000</v>
      </c>
      <c r="N29704" s="21" t="s">
        <v>40</v>
      </c>
      <c r="O29704" s="21" t="s">
        <v>41</v>
      </c>
    </row>
    <row r="29705" spans="1:15" x14ac:dyDescent="0.3">
      <c r="A29705" t="s">
        <v>12730</v>
      </c>
      <c r="B29705" t="s">
        <v>12731</v>
      </c>
      <c r="C29705" s="21" t="s">
        <v>56</v>
      </c>
      <c r="D29705" t="s">
        <v>80</v>
      </c>
      <c r="E29705" t="s">
        <v>129</v>
      </c>
      <c r="F29705" s="21">
        <v>8816700411.7000008</v>
      </c>
      <c r="G29705">
        <v>216</v>
      </c>
      <c r="H29705" t="s">
        <v>83</v>
      </c>
      <c r="J29705" s="21">
        <v>5113400000</v>
      </c>
      <c r="K29705" s="21">
        <v>0</v>
      </c>
      <c r="L29705" s="21">
        <v>0</v>
      </c>
      <c r="M29705" s="21">
        <v>0</v>
      </c>
      <c r="N29705" s="21" t="s">
        <v>40</v>
      </c>
      <c r="O29705" s="21" t="s">
        <v>41</v>
      </c>
    </row>
    <row r="29706" spans="1:15" x14ac:dyDescent="0.3">
      <c r="A29706" t="s">
        <v>14746</v>
      </c>
      <c r="B29706" t="s">
        <v>14747</v>
      </c>
      <c r="C29706" s="21" t="s">
        <v>371</v>
      </c>
      <c r="D29706" t="s">
        <v>112</v>
      </c>
      <c r="E29706" t="s">
        <v>34</v>
      </c>
      <c r="F29706" s="21">
        <v>19097507</v>
      </c>
      <c r="G29706">
        <v>32</v>
      </c>
      <c r="H29706" t="s">
        <v>117</v>
      </c>
      <c r="I29706" s="21">
        <v>10000000</v>
      </c>
      <c r="N29706" s="21" t="s">
        <v>40</v>
      </c>
      <c r="O29706" s="21" t="s">
        <v>41</v>
      </c>
    </row>
    <row r="29707" spans="1:15" x14ac:dyDescent="0.3">
      <c r="A29707" t="s">
        <v>11613</v>
      </c>
      <c r="B29707" t="s">
        <v>11614</v>
      </c>
      <c r="C29707" s="21" t="s">
        <v>79</v>
      </c>
      <c r="D29707" t="s">
        <v>112</v>
      </c>
      <c r="E29707" t="s">
        <v>34</v>
      </c>
      <c r="F29707" s="21">
        <v>28680143</v>
      </c>
      <c r="G29707">
        <v>141</v>
      </c>
      <c r="H29707" t="s">
        <v>117</v>
      </c>
      <c r="I29707" s="21">
        <v>10000000</v>
      </c>
      <c r="N29707" s="21" t="s">
        <v>40</v>
      </c>
      <c r="O29707" s="21" t="s">
        <v>41</v>
      </c>
    </row>
    <row r="29708" spans="1:15" x14ac:dyDescent="0.3">
      <c r="A29708" t="s">
        <v>12717</v>
      </c>
      <c r="B29708" t="s">
        <v>12718</v>
      </c>
      <c r="C29708" s="21" t="s">
        <v>466</v>
      </c>
      <c r="D29708" t="s">
        <v>112</v>
      </c>
      <c r="E29708" t="s">
        <v>34</v>
      </c>
      <c r="F29708" s="21">
        <v>21552291</v>
      </c>
      <c r="G29708">
        <v>14</v>
      </c>
      <c r="H29708" t="s">
        <v>117</v>
      </c>
      <c r="I29708" s="21">
        <v>10000000</v>
      </c>
      <c r="N29708" s="21" t="s">
        <v>40</v>
      </c>
      <c r="O29708" s="21" t="s">
        <v>41</v>
      </c>
    </row>
    <row r="29709" spans="1:15" x14ac:dyDescent="0.3">
      <c r="A29709" t="s">
        <v>194922</v>
      </c>
      <c r="B29709" t="s">
        <v>194923</v>
      </c>
      <c r="C29709" s="21" t="s">
        <v>79</v>
      </c>
      <c r="D29709" t="s">
        <v>112</v>
      </c>
      <c r="E29709" t="s">
        <v>34</v>
      </c>
      <c r="F29709" s="21">
        <v>14425300</v>
      </c>
      <c r="G29709">
        <v>7</v>
      </c>
      <c r="H29709" t="s">
        <v>117</v>
      </c>
      <c r="I29709" s="21">
        <v>10000000</v>
      </c>
      <c r="N29709" s="21" t="s">
        <v>40</v>
      </c>
      <c r="O29709" s="21" t="s">
        <v>41</v>
      </c>
    </row>
    <row r="29710" spans="1:15" x14ac:dyDescent="0.3">
      <c r="A29710" t="s">
        <v>16583</v>
      </c>
      <c r="B29710" t="s">
        <v>16584</v>
      </c>
      <c r="C29710" s="21" t="s">
        <v>32</v>
      </c>
      <c r="D29710" t="s">
        <v>80</v>
      </c>
      <c r="E29710" t="s">
        <v>34</v>
      </c>
      <c r="F29710" s="21">
        <v>57535251</v>
      </c>
      <c r="G29710">
        <v>33</v>
      </c>
      <c r="H29710" t="s">
        <v>83</v>
      </c>
      <c r="J29710" s="21">
        <v>49927247</v>
      </c>
      <c r="K29710" s="21">
        <v>27606743</v>
      </c>
      <c r="L29710" s="21">
        <v>40126933</v>
      </c>
      <c r="M29710" s="21">
        <v>37987257</v>
      </c>
      <c r="N29710" s="21" t="s">
        <v>40</v>
      </c>
      <c r="O29710" s="21" t="s">
        <v>41</v>
      </c>
    </row>
    <row r="29711" spans="1:15" x14ac:dyDescent="0.3">
      <c r="A29711" t="s">
        <v>105337</v>
      </c>
      <c r="B29711" t="s">
        <v>105338</v>
      </c>
      <c r="C29711" s="21" t="s">
        <v>79</v>
      </c>
      <c r="D29711" t="s">
        <v>112</v>
      </c>
      <c r="E29711" t="s">
        <v>34</v>
      </c>
      <c r="F29711" s="21">
        <v>13015130</v>
      </c>
      <c r="G29711">
        <v>8</v>
      </c>
      <c r="H29711" t="s">
        <v>117</v>
      </c>
      <c r="I29711" s="21">
        <v>10000000</v>
      </c>
      <c r="N29711" s="21" t="s">
        <v>40</v>
      </c>
      <c r="O29711" s="21" t="s">
        <v>41</v>
      </c>
    </row>
    <row r="29712" spans="1:15" x14ac:dyDescent="0.3">
      <c r="A29712" t="s">
        <v>529241</v>
      </c>
      <c r="B29712" t="s">
        <v>529242</v>
      </c>
      <c r="C29712" s="21" t="s">
        <v>111</v>
      </c>
      <c r="D29712" t="s">
        <v>112</v>
      </c>
      <c r="E29712" t="s">
        <v>34</v>
      </c>
      <c r="F29712" s="21">
        <v>14508296</v>
      </c>
      <c r="G29712">
        <v>1</v>
      </c>
      <c r="H29712" t="s">
        <v>83</v>
      </c>
      <c r="J29712" s="21">
        <v>7176453</v>
      </c>
      <c r="K29712" s="21">
        <v>7331843</v>
      </c>
      <c r="L29712" s="21">
        <v>0</v>
      </c>
      <c r="M29712" s="21">
        <v>0</v>
      </c>
      <c r="N29712" s="21" t="s">
        <v>40</v>
      </c>
      <c r="O29712" s="21" t="s">
        <v>41</v>
      </c>
    </row>
    <row r="29713" spans="1:15" x14ac:dyDescent="0.3">
      <c r="A29713" t="s">
        <v>147344</v>
      </c>
      <c r="B29713" t="s">
        <v>147345</v>
      </c>
      <c r="C29713" s="21" t="s">
        <v>56</v>
      </c>
      <c r="D29713" t="s">
        <v>112</v>
      </c>
      <c r="E29713" t="s">
        <v>34</v>
      </c>
      <c r="F29713" s="21">
        <v>13042828</v>
      </c>
      <c r="G29713">
        <v>21</v>
      </c>
      <c r="H29713" t="s">
        <v>117</v>
      </c>
      <c r="I29713" s="21">
        <v>10000000</v>
      </c>
      <c r="N29713" s="21" t="s">
        <v>40</v>
      </c>
      <c r="O29713" s="21" t="s">
        <v>41</v>
      </c>
    </row>
    <row r="29714" spans="1:15" x14ac:dyDescent="0.3">
      <c r="A29714" t="s">
        <v>12662</v>
      </c>
      <c r="B29714" t="s">
        <v>12663</v>
      </c>
      <c r="C29714" s="21" t="s">
        <v>32</v>
      </c>
      <c r="D29714" t="s">
        <v>112</v>
      </c>
      <c r="E29714" t="s">
        <v>34</v>
      </c>
      <c r="F29714" s="21">
        <v>18265428</v>
      </c>
      <c r="G29714">
        <v>12</v>
      </c>
      <c r="H29714" t="s">
        <v>83</v>
      </c>
      <c r="J29714" s="21">
        <v>2161942</v>
      </c>
      <c r="K29714" s="21">
        <v>12562928</v>
      </c>
      <c r="L29714" s="21">
        <v>3510558</v>
      </c>
      <c r="M29714" s="21">
        <v>30000</v>
      </c>
      <c r="N29714" s="21" t="s">
        <v>40</v>
      </c>
      <c r="O29714" s="21" t="s">
        <v>41</v>
      </c>
    </row>
    <row r="29715" spans="1:15" x14ac:dyDescent="0.3">
      <c r="A29715" t="s">
        <v>135344</v>
      </c>
      <c r="B29715" t="s">
        <v>135345</v>
      </c>
      <c r="C29715" s="21" t="s">
        <v>1479</v>
      </c>
      <c r="D29715" t="s">
        <v>112</v>
      </c>
      <c r="E29715" t="s">
        <v>34</v>
      </c>
      <c r="F29715" s="21">
        <v>26356580</v>
      </c>
      <c r="G29715">
        <v>48</v>
      </c>
      <c r="H29715" t="s">
        <v>83</v>
      </c>
      <c r="J29715" s="21">
        <v>8313632</v>
      </c>
      <c r="K29715" s="21">
        <v>15077870</v>
      </c>
      <c r="L29715" s="21">
        <v>2965078</v>
      </c>
      <c r="M29715" s="21">
        <v>0</v>
      </c>
      <c r="N29715" s="21" t="s">
        <v>40</v>
      </c>
      <c r="O29715" s="21" t="s">
        <v>41</v>
      </c>
    </row>
    <row r="29716" spans="1:15" x14ac:dyDescent="0.3">
      <c r="A29716" t="s">
        <v>1548</v>
      </c>
      <c r="B29716" t="s">
        <v>1549</v>
      </c>
      <c r="C29716" s="21" t="s">
        <v>492</v>
      </c>
      <c r="D29716" t="s">
        <v>112</v>
      </c>
      <c r="E29716" t="s">
        <v>34</v>
      </c>
      <c r="F29716" s="21">
        <v>24042737</v>
      </c>
      <c r="G29716" s="18">
        <v>22</v>
      </c>
      <c r="H29716" t="s">
        <v>117</v>
      </c>
      <c r="I29716" s="21">
        <v>10000000</v>
      </c>
      <c r="N29716" s="21" t="s">
        <v>40</v>
      </c>
      <c r="O29716" s="21" t="s">
        <v>41</v>
      </c>
    </row>
    <row r="29717" spans="1:15" x14ac:dyDescent="0.3">
      <c r="A29717" t="s">
        <v>5968</v>
      </c>
      <c r="B29717" t="s">
        <v>5969</v>
      </c>
      <c r="C29717" s="21" t="s">
        <v>2281</v>
      </c>
      <c r="D29717" t="s">
        <v>112</v>
      </c>
      <c r="E29717" t="s">
        <v>34</v>
      </c>
      <c r="F29717" s="21">
        <v>26486925</v>
      </c>
      <c r="G29717">
        <v>30</v>
      </c>
      <c r="H29717" t="s">
        <v>117</v>
      </c>
      <c r="I29717" s="21">
        <v>10000000</v>
      </c>
      <c r="N29717" s="21" t="s">
        <v>40</v>
      </c>
      <c r="O29717" s="21" t="s">
        <v>41</v>
      </c>
    </row>
    <row r="29718" spans="1:15" x14ac:dyDescent="0.3">
      <c r="A29718" t="s">
        <v>90064</v>
      </c>
      <c r="B29718" t="s">
        <v>90065</v>
      </c>
      <c r="C29718" s="21" t="s">
        <v>466</v>
      </c>
      <c r="D29718" t="s">
        <v>112</v>
      </c>
      <c r="E29718" t="s">
        <v>34</v>
      </c>
      <c r="F29718" s="21">
        <v>12706680</v>
      </c>
      <c r="G29718">
        <v>4</v>
      </c>
      <c r="H29718" t="s">
        <v>117</v>
      </c>
      <c r="I29718" s="21">
        <v>10000000</v>
      </c>
      <c r="N29718" s="21" t="s">
        <v>40</v>
      </c>
      <c r="O29718" s="21" t="s">
        <v>41</v>
      </c>
    </row>
    <row r="29719" spans="1:15" x14ac:dyDescent="0.3">
      <c r="A29719" t="s">
        <v>558484</v>
      </c>
      <c r="B29719" t="s">
        <v>558485</v>
      </c>
      <c r="C29719" s="21" t="s">
        <v>184</v>
      </c>
      <c r="D29719" t="s">
        <v>112</v>
      </c>
      <c r="E29719" t="s">
        <v>34</v>
      </c>
      <c r="F29719" s="21">
        <v>13008526</v>
      </c>
      <c r="G29719">
        <v>4</v>
      </c>
      <c r="H29719" t="s">
        <v>117</v>
      </c>
      <c r="I29719" s="21">
        <v>10000000</v>
      </c>
      <c r="N29719" s="21" t="s">
        <v>40</v>
      </c>
      <c r="O29719" s="21" t="s">
        <v>41</v>
      </c>
    </row>
    <row r="29720" spans="1:15" x14ac:dyDescent="0.3">
      <c r="A29720" t="s">
        <v>9839</v>
      </c>
      <c r="B29720" t="s">
        <v>9840</v>
      </c>
      <c r="C29720" s="21" t="s">
        <v>56</v>
      </c>
      <c r="D29720" t="s">
        <v>112</v>
      </c>
      <c r="E29720" t="s">
        <v>34</v>
      </c>
      <c r="F29720" s="21">
        <v>32408804</v>
      </c>
      <c r="G29720">
        <v>32</v>
      </c>
      <c r="H29720" t="s">
        <v>117</v>
      </c>
      <c r="I29720" s="21">
        <v>10000000</v>
      </c>
      <c r="N29720" s="21" t="s">
        <v>40</v>
      </c>
      <c r="O29720" s="21" t="s">
        <v>41</v>
      </c>
    </row>
    <row r="29721" spans="1:15" x14ac:dyDescent="0.3">
      <c r="A29721" t="s">
        <v>18077</v>
      </c>
      <c r="B29721" t="s">
        <v>18078</v>
      </c>
      <c r="C29721" s="21" t="s">
        <v>4029</v>
      </c>
      <c r="D29721" t="s">
        <v>112</v>
      </c>
      <c r="E29721" t="s">
        <v>34</v>
      </c>
      <c r="F29721" s="21">
        <v>45032202</v>
      </c>
      <c r="G29721">
        <v>44</v>
      </c>
      <c r="H29721" t="s">
        <v>83</v>
      </c>
      <c r="J29721" s="21">
        <v>5737122</v>
      </c>
      <c r="K29721" s="21">
        <v>0</v>
      </c>
      <c r="L29721" s="21">
        <v>13932913</v>
      </c>
      <c r="M29721" s="21">
        <v>0</v>
      </c>
      <c r="N29721" s="21" t="s">
        <v>40</v>
      </c>
      <c r="O29721" s="21" t="s">
        <v>41</v>
      </c>
    </row>
    <row r="29722" spans="1:15" x14ac:dyDescent="0.3">
      <c r="A29722" t="s">
        <v>40725</v>
      </c>
      <c r="B29722" t="s">
        <v>40726</v>
      </c>
      <c r="C29722" s="21" t="s">
        <v>580</v>
      </c>
      <c r="D29722" t="s">
        <v>112</v>
      </c>
      <c r="E29722" t="s">
        <v>34</v>
      </c>
      <c r="F29722" s="21">
        <v>25531478</v>
      </c>
      <c r="G29722">
        <v>16</v>
      </c>
      <c r="H29722" t="s">
        <v>117</v>
      </c>
      <c r="I29722" s="21">
        <v>10000000</v>
      </c>
      <c r="N29722" s="21" t="s">
        <v>40</v>
      </c>
      <c r="O29722" s="21" t="s">
        <v>41</v>
      </c>
    </row>
    <row r="29723" spans="1:15" x14ac:dyDescent="0.3">
      <c r="A29723" t="s">
        <v>502033</v>
      </c>
      <c r="B29723" t="s">
        <v>502034</v>
      </c>
      <c r="C29723" s="21" t="s">
        <v>580</v>
      </c>
      <c r="D29723" t="s">
        <v>112</v>
      </c>
      <c r="E29723" t="s">
        <v>34</v>
      </c>
      <c r="F29723" s="21">
        <v>38640506</v>
      </c>
      <c r="G29723">
        <v>4</v>
      </c>
      <c r="H29723" t="s">
        <v>83</v>
      </c>
      <c r="J29723" s="21">
        <v>23922557</v>
      </c>
      <c r="K29723" s="21">
        <v>14717949</v>
      </c>
      <c r="L29723" s="21">
        <v>0</v>
      </c>
      <c r="M29723" s="21">
        <v>0</v>
      </c>
      <c r="N29723" s="21" t="s">
        <v>40</v>
      </c>
      <c r="O29723" s="21" t="s">
        <v>41</v>
      </c>
    </row>
    <row r="29724" spans="1:15" x14ac:dyDescent="0.3">
      <c r="A29724" t="s">
        <v>299879</v>
      </c>
      <c r="B29724" t="s">
        <v>299880</v>
      </c>
      <c r="C29724" s="21" t="s">
        <v>617</v>
      </c>
      <c r="D29724" t="s">
        <v>112</v>
      </c>
      <c r="E29724" t="s">
        <v>34</v>
      </c>
      <c r="F29724" s="21">
        <v>14249514</v>
      </c>
      <c r="G29724">
        <v>7</v>
      </c>
      <c r="H29724" t="s">
        <v>117</v>
      </c>
      <c r="I29724" s="21">
        <v>10000000</v>
      </c>
      <c r="N29724" s="21" t="s">
        <v>40</v>
      </c>
      <c r="O29724" s="21" t="s">
        <v>41</v>
      </c>
    </row>
    <row r="29725" spans="1:15" x14ac:dyDescent="0.3">
      <c r="A29725" t="s">
        <v>230</v>
      </c>
      <c r="B29725" t="s">
        <v>231</v>
      </c>
      <c r="C29725" s="21" t="s">
        <v>176</v>
      </c>
      <c r="D29725" t="s">
        <v>112</v>
      </c>
      <c r="E29725" t="s">
        <v>34</v>
      </c>
      <c r="F29725" s="21">
        <v>20027326</v>
      </c>
      <c r="G29725">
        <v>29</v>
      </c>
      <c r="H29725" t="s">
        <v>117</v>
      </c>
      <c r="I29725" s="21">
        <v>10000000</v>
      </c>
      <c r="N29725" s="21" t="s">
        <v>40</v>
      </c>
      <c r="O29725" s="21" t="s">
        <v>41</v>
      </c>
    </row>
    <row r="29726" spans="1:15" x14ac:dyDescent="0.3">
      <c r="A29726" t="s">
        <v>534344</v>
      </c>
      <c r="B29726" t="s">
        <v>534345</v>
      </c>
      <c r="C29726" s="21" t="s">
        <v>12995</v>
      </c>
      <c r="D29726" t="s">
        <v>112</v>
      </c>
      <c r="E29726" t="s">
        <v>34</v>
      </c>
      <c r="F29726" s="21">
        <v>11386085.65</v>
      </c>
      <c r="G29726">
        <v>2</v>
      </c>
      <c r="H29726" t="s">
        <v>83</v>
      </c>
      <c r="J29726" s="21">
        <v>9603711</v>
      </c>
      <c r="K29726" s="21">
        <v>0</v>
      </c>
      <c r="L29726" s="21">
        <v>0</v>
      </c>
      <c r="M29726" s="21">
        <v>0</v>
      </c>
      <c r="N29726" s="21" t="s">
        <v>40</v>
      </c>
      <c r="O29726" s="21" t="s">
        <v>41</v>
      </c>
    </row>
    <row r="29727" spans="1:15" x14ac:dyDescent="0.3">
      <c r="A29727" t="s">
        <v>8043</v>
      </c>
      <c r="B29727" t="s">
        <v>8044</v>
      </c>
      <c r="C29727" s="21" t="s">
        <v>521</v>
      </c>
      <c r="D29727" t="s">
        <v>112</v>
      </c>
      <c r="E29727" t="s">
        <v>34</v>
      </c>
      <c r="F29727" s="21">
        <v>22227463</v>
      </c>
      <c r="G29727">
        <v>37</v>
      </c>
      <c r="H29727" t="s">
        <v>117</v>
      </c>
      <c r="I29727" s="21">
        <v>10000000</v>
      </c>
      <c r="N29727" s="21" t="s">
        <v>40</v>
      </c>
      <c r="O29727" s="21" t="s">
        <v>41</v>
      </c>
    </row>
    <row r="29728" spans="1:15" x14ac:dyDescent="0.3">
      <c r="A29728" t="s">
        <v>4110</v>
      </c>
      <c r="B29728" t="s">
        <v>4111</v>
      </c>
      <c r="C29728" s="21" t="s">
        <v>247</v>
      </c>
      <c r="D29728" t="s">
        <v>112</v>
      </c>
      <c r="E29728" t="s">
        <v>34</v>
      </c>
      <c r="F29728" s="21">
        <v>16736740</v>
      </c>
      <c r="G29728">
        <v>24</v>
      </c>
      <c r="H29728" t="s">
        <v>117</v>
      </c>
      <c r="I29728" s="21">
        <v>10000000</v>
      </c>
      <c r="N29728" s="21" t="s">
        <v>40</v>
      </c>
      <c r="O29728" s="21" t="s">
        <v>41</v>
      </c>
    </row>
    <row r="29729" spans="1:15" x14ac:dyDescent="0.3">
      <c r="A29729" t="s">
        <v>5575</v>
      </c>
      <c r="B29729" t="s">
        <v>5576</v>
      </c>
      <c r="C29729" s="21" t="s">
        <v>2109</v>
      </c>
      <c r="D29729" t="s">
        <v>112</v>
      </c>
      <c r="E29729" t="s">
        <v>34</v>
      </c>
      <c r="F29729" s="21">
        <v>11907389</v>
      </c>
      <c r="G29729">
        <v>52</v>
      </c>
      <c r="H29729" t="s">
        <v>117</v>
      </c>
      <c r="I29729" s="21">
        <v>10000000</v>
      </c>
      <c r="N29729" s="21" t="s">
        <v>40</v>
      </c>
      <c r="O29729" s="21" t="s">
        <v>41</v>
      </c>
    </row>
    <row r="29730" spans="1:15" x14ac:dyDescent="0.3">
      <c r="A29730" t="s">
        <v>475293</v>
      </c>
      <c r="B29730" t="s">
        <v>475294</v>
      </c>
      <c r="C29730" s="21" t="s">
        <v>1762</v>
      </c>
      <c r="D29730" t="s">
        <v>112</v>
      </c>
      <c r="E29730" t="s">
        <v>34</v>
      </c>
      <c r="F29730" s="21">
        <v>42915782</v>
      </c>
      <c r="G29730">
        <v>9</v>
      </c>
      <c r="H29730" t="s">
        <v>117</v>
      </c>
      <c r="I29730" s="21">
        <v>1838048.57</v>
      </c>
      <c r="N29730" s="21" t="s">
        <v>40</v>
      </c>
      <c r="O29730" s="21" t="s">
        <v>41</v>
      </c>
    </row>
    <row r="29731" spans="1:15" x14ac:dyDescent="0.3">
      <c r="A29731" t="s">
        <v>298211</v>
      </c>
      <c r="B29731" t="s">
        <v>298212</v>
      </c>
      <c r="C29731" s="21" t="s">
        <v>521</v>
      </c>
      <c r="D29731" t="s">
        <v>112</v>
      </c>
      <c r="E29731" t="s">
        <v>34</v>
      </c>
      <c r="F29731" s="21">
        <v>31330634</v>
      </c>
      <c r="G29731">
        <v>14</v>
      </c>
      <c r="H29731" t="s">
        <v>117</v>
      </c>
      <c r="I29731" s="21">
        <v>10000000</v>
      </c>
      <c r="N29731" s="21" t="s">
        <v>40</v>
      </c>
      <c r="O29731" s="21" t="s">
        <v>41</v>
      </c>
    </row>
    <row r="29732" spans="1:15" x14ac:dyDescent="0.3">
      <c r="A29732" t="s">
        <v>70407</v>
      </c>
      <c r="B29732" t="s">
        <v>70408</v>
      </c>
      <c r="C29732" s="21" t="s">
        <v>32</v>
      </c>
      <c r="D29732" t="s">
        <v>112</v>
      </c>
      <c r="E29732" t="s">
        <v>34</v>
      </c>
      <c r="F29732" s="21">
        <v>11773300</v>
      </c>
      <c r="G29732">
        <v>13</v>
      </c>
      <c r="H29732" t="s">
        <v>117</v>
      </c>
      <c r="I29732" s="21">
        <v>10000000</v>
      </c>
      <c r="N29732" s="21" t="s">
        <v>40</v>
      </c>
      <c r="O29732" s="21" t="s">
        <v>41</v>
      </c>
    </row>
    <row r="29733" spans="1:15" x14ac:dyDescent="0.3">
      <c r="A29733" t="s">
        <v>32354</v>
      </c>
      <c r="B29733" t="s">
        <v>32355</v>
      </c>
      <c r="C29733" s="21" t="s">
        <v>275</v>
      </c>
      <c r="D29733" t="s">
        <v>112</v>
      </c>
      <c r="E29733" t="s">
        <v>34</v>
      </c>
      <c r="F29733" s="21">
        <v>11355170</v>
      </c>
      <c r="G29733">
        <v>10</v>
      </c>
      <c r="H29733" t="s">
        <v>117</v>
      </c>
      <c r="I29733" s="21">
        <v>10000000</v>
      </c>
      <c r="N29733" s="21" t="s">
        <v>40</v>
      </c>
      <c r="O29733" s="21" t="s">
        <v>41</v>
      </c>
    </row>
    <row r="29734" spans="1:15" x14ac:dyDescent="0.3">
      <c r="A29734" t="s">
        <v>6699</v>
      </c>
      <c r="B29734" t="s">
        <v>6700</v>
      </c>
      <c r="C29734" s="21" t="s">
        <v>153</v>
      </c>
      <c r="D29734" t="s">
        <v>112</v>
      </c>
      <c r="E29734" t="s">
        <v>34</v>
      </c>
      <c r="F29734" s="21">
        <v>11023022</v>
      </c>
      <c r="G29734">
        <v>25</v>
      </c>
      <c r="H29734" t="s">
        <v>117</v>
      </c>
      <c r="I29734" s="21">
        <v>10000000</v>
      </c>
      <c r="N29734" s="21" t="s">
        <v>40</v>
      </c>
      <c r="O29734" s="21" t="s">
        <v>41</v>
      </c>
    </row>
    <row r="29735" spans="1:15" x14ac:dyDescent="0.3">
      <c r="A29735" t="s">
        <v>16562</v>
      </c>
      <c r="B29735" t="s">
        <v>16563</v>
      </c>
      <c r="C29735" s="21" t="s">
        <v>79</v>
      </c>
      <c r="D29735" t="s">
        <v>112</v>
      </c>
      <c r="E29735" t="s">
        <v>34</v>
      </c>
      <c r="F29735" s="21">
        <v>38817062</v>
      </c>
      <c r="G29735">
        <v>71</v>
      </c>
      <c r="H29735" t="s">
        <v>117</v>
      </c>
      <c r="I29735" s="21">
        <v>10000000</v>
      </c>
      <c r="N29735" s="21" t="s">
        <v>40</v>
      </c>
      <c r="O29735" s="21" t="s">
        <v>41</v>
      </c>
    </row>
    <row r="29736" spans="1:15" x14ac:dyDescent="0.3">
      <c r="A29736" t="s">
        <v>14929</v>
      </c>
      <c r="B29736" t="s">
        <v>14930</v>
      </c>
      <c r="C29736" s="21" t="s">
        <v>275</v>
      </c>
      <c r="D29736" t="s">
        <v>112</v>
      </c>
      <c r="E29736" t="s">
        <v>34</v>
      </c>
      <c r="F29736" s="21">
        <v>14895745</v>
      </c>
      <c r="G29736">
        <v>95</v>
      </c>
      <c r="H29736" t="s">
        <v>117</v>
      </c>
      <c r="I29736" s="21">
        <v>10000000</v>
      </c>
      <c r="N29736" s="21" t="s">
        <v>40</v>
      </c>
      <c r="O29736" s="21" t="s">
        <v>41</v>
      </c>
    </row>
    <row r="29737" spans="1:15" x14ac:dyDescent="0.3">
      <c r="A29737" t="s">
        <v>480084</v>
      </c>
      <c r="B29737" t="s">
        <v>480085</v>
      </c>
      <c r="C29737" s="21" t="s">
        <v>68</v>
      </c>
      <c r="D29737" t="s">
        <v>112</v>
      </c>
      <c r="E29737" t="s">
        <v>34</v>
      </c>
      <c r="F29737" s="21">
        <v>14751231</v>
      </c>
      <c r="G29737">
        <v>8</v>
      </c>
      <c r="H29737" t="s">
        <v>83</v>
      </c>
      <c r="J29737" s="21">
        <v>18953997</v>
      </c>
      <c r="K29737" s="21">
        <v>7559568</v>
      </c>
      <c r="L29737" s="21">
        <v>5634906</v>
      </c>
      <c r="M29737" s="21">
        <v>0</v>
      </c>
      <c r="N29737" s="21" t="s">
        <v>40</v>
      </c>
      <c r="O29737" s="21" t="s">
        <v>41</v>
      </c>
    </row>
    <row r="29738" spans="1:15" x14ac:dyDescent="0.3">
      <c r="A29738" t="s">
        <v>289092</v>
      </c>
      <c r="B29738" t="s">
        <v>289093</v>
      </c>
      <c r="C29738" s="21" t="s">
        <v>56</v>
      </c>
      <c r="D29738" t="s">
        <v>112</v>
      </c>
      <c r="E29738" t="s">
        <v>34</v>
      </c>
      <c r="F29738" s="21">
        <v>10144217</v>
      </c>
      <c r="G29738">
        <v>3</v>
      </c>
      <c r="H29738" t="s">
        <v>117</v>
      </c>
      <c r="I29738" s="21">
        <v>10000000</v>
      </c>
      <c r="N29738" s="21" t="s">
        <v>40</v>
      </c>
      <c r="O29738" s="21" t="s">
        <v>41</v>
      </c>
    </row>
    <row r="29739" spans="1:15" x14ac:dyDescent="0.3">
      <c r="A29739" t="s">
        <v>15658</v>
      </c>
      <c r="B29739" t="s">
        <v>15659</v>
      </c>
      <c r="C29739" s="21" t="s">
        <v>319</v>
      </c>
      <c r="D29739" t="s">
        <v>112</v>
      </c>
      <c r="E29739" t="s">
        <v>34</v>
      </c>
      <c r="F29739" s="21">
        <v>20153269</v>
      </c>
      <c r="G29739">
        <v>51</v>
      </c>
      <c r="H29739" t="s">
        <v>117</v>
      </c>
      <c r="I29739" s="21">
        <v>10000000</v>
      </c>
      <c r="N29739" s="21" t="s">
        <v>40</v>
      </c>
      <c r="O29739" s="21" t="s">
        <v>41</v>
      </c>
    </row>
    <row r="29740" spans="1:15" x14ac:dyDescent="0.3">
      <c r="A29740" t="s">
        <v>521561</v>
      </c>
      <c r="B29740" t="s">
        <v>521562</v>
      </c>
      <c r="C29740" s="21" t="s">
        <v>1620</v>
      </c>
      <c r="D29740" t="s">
        <v>112</v>
      </c>
      <c r="E29740" t="s">
        <v>34</v>
      </c>
      <c r="F29740" s="21">
        <v>10147979</v>
      </c>
      <c r="G29740">
        <v>5</v>
      </c>
      <c r="H29740" t="s">
        <v>117</v>
      </c>
      <c r="I29740" s="21">
        <v>10000000</v>
      </c>
      <c r="N29740" s="21" t="s">
        <v>40</v>
      </c>
      <c r="O29740" s="21" t="s">
        <v>41</v>
      </c>
    </row>
    <row r="29741" spans="1:15" x14ac:dyDescent="0.3">
      <c r="A29741" t="s">
        <v>546214</v>
      </c>
      <c r="B29741" t="s">
        <v>546215</v>
      </c>
      <c r="C29741" s="21" t="s">
        <v>1762</v>
      </c>
      <c r="D29741" t="s">
        <v>112</v>
      </c>
      <c r="E29741" t="s">
        <v>34</v>
      </c>
      <c r="F29741" s="21">
        <v>16859058</v>
      </c>
      <c r="G29741">
        <v>1</v>
      </c>
      <c r="H29741" t="s">
        <v>83</v>
      </c>
      <c r="J29741" s="21">
        <v>5967105.2199999997</v>
      </c>
      <c r="K29741" s="21">
        <v>10981952.779999999</v>
      </c>
      <c r="L29741" s="21">
        <v>0</v>
      </c>
      <c r="M29741" s="21">
        <v>0</v>
      </c>
      <c r="N29741" s="21" t="s">
        <v>40</v>
      </c>
      <c r="O29741" s="21" t="s">
        <v>41</v>
      </c>
    </row>
    <row r="29742" spans="1:15" x14ac:dyDescent="0.3">
      <c r="A29742" t="s">
        <v>298781</v>
      </c>
      <c r="B29742" t="s">
        <v>298782</v>
      </c>
      <c r="C29742" s="21" t="s">
        <v>286</v>
      </c>
      <c r="D29742" t="s">
        <v>112</v>
      </c>
      <c r="E29742" t="s">
        <v>34</v>
      </c>
      <c r="F29742" s="21">
        <v>11521180</v>
      </c>
      <c r="G29742">
        <v>3</v>
      </c>
      <c r="H29742" t="s">
        <v>117</v>
      </c>
      <c r="I29742" s="21">
        <v>10000000</v>
      </c>
      <c r="N29742" s="21" t="s">
        <v>40</v>
      </c>
      <c r="O29742" s="21" t="s">
        <v>41</v>
      </c>
    </row>
    <row r="29743" spans="1:15" x14ac:dyDescent="0.3">
      <c r="A29743" t="s">
        <v>36850</v>
      </c>
      <c r="B29743" t="s">
        <v>36851</v>
      </c>
      <c r="C29743" s="21" t="s">
        <v>1620</v>
      </c>
      <c r="D29743" t="s">
        <v>112</v>
      </c>
      <c r="E29743" t="s">
        <v>34</v>
      </c>
      <c r="F29743" s="21">
        <v>12566634</v>
      </c>
      <c r="G29743">
        <v>51</v>
      </c>
      <c r="H29743" t="s">
        <v>117</v>
      </c>
      <c r="I29743" s="21">
        <v>10000000</v>
      </c>
      <c r="N29743" s="21" t="s">
        <v>40</v>
      </c>
      <c r="O29743" s="21" t="s">
        <v>41</v>
      </c>
    </row>
    <row r="29744" spans="1:15" x14ac:dyDescent="0.3">
      <c r="A29744" t="s">
        <v>6551</v>
      </c>
      <c r="B29744" t="s">
        <v>6552</v>
      </c>
      <c r="C29744" s="21" t="s">
        <v>247</v>
      </c>
      <c r="D29744" t="s">
        <v>112</v>
      </c>
      <c r="E29744" t="s">
        <v>34</v>
      </c>
      <c r="F29744" s="21">
        <v>16899892</v>
      </c>
      <c r="G29744">
        <v>21</v>
      </c>
      <c r="H29744" t="s">
        <v>83</v>
      </c>
      <c r="J29744" s="21">
        <v>4082037.1</v>
      </c>
      <c r="K29744" s="21">
        <v>5278703.2699999996</v>
      </c>
      <c r="L29744" s="21">
        <v>5946648.9400000004</v>
      </c>
      <c r="M29744" s="21">
        <v>1540441.47</v>
      </c>
      <c r="N29744" s="21" t="s">
        <v>40</v>
      </c>
      <c r="O29744" s="21" t="s">
        <v>41</v>
      </c>
    </row>
    <row r="29745" spans="1:15" x14ac:dyDescent="0.3">
      <c r="A29745" t="s">
        <v>557686</v>
      </c>
      <c r="B29745" t="s">
        <v>557687</v>
      </c>
      <c r="C29745" s="21" t="s">
        <v>580</v>
      </c>
      <c r="D29745" t="s">
        <v>112</v>
      </c>
      <c r="E29745" t="s">
        <v>34</v>
      </c>
      <c r="F29745" s="21">
        <v>10585015</v>
      </c>
      <c r="G29745">
        <v>2</v>
      </c>
      <c r="H29745" t="s">
        <v>117</v>
      </c>
      <c r="I29745" s="21">
        <v>10000000</v>
      </c>
      <c r="N29745" s="21" t="s">
        <v>40</v>
      </c>
      <c r="O29745" s="21" t="s">
        <v>41</v>
      </c>
    </row>
    <row r="29746" spans="1:15" x14ac:dyDescent="0.3">
      <c r="A29746" t="s">
        <v>17177</v>
      </c>
      <c r="B29746" t="s">
        <v>17178</v>
      </c>
      <c r="C29746" s="21" t="s">
        <v>215</v>
      </c>
      <c r="D29746" t="s">
        <v>112</v>
      </c>
      <c r="E29746" t="s">
        <v>34</v>
      </c>
      <c r="F29746" s="21">
        <v>23175467.780000001</v>
      </c>
      <c r="G29746">
        <v>52</v>
      </c>
      <c r="H29746" t="s">
        <v>117</v>
      </c>
      <c r="I29746" s="21">
        <v>10000000</v>
      </c>
      <c r="N29746" s="21" t="s">
        <v>40</v>
      </c>
      <c r="O29746" s="21" t="s">
        <v>41</v>
      </c>
    </row>
    <row r="29747" spans="1:15" x14ac:dyDescent="0.3">
      <c r="A29747" t="s">
        <v>5338</v>
      </c>
      <c r="B29747" t="s">
        <v>5339</v>
      </c>
      <c r="C29747" s="21" t="s">
        <v>626</v>
      </c>
      <c r="D29747" t="s">
        <v>112</v>
      </c>
      <c r="E29747" t="s">
        <v>34</v>
      </c>
      <c r="F29747" s="21">
        <v>24458872</v>
      </c>
      <c r="G29747">
        <v>14</v>
      </c>
      <c r="H29747" t="s">
        <v>117</v>
      </c>
      <c r="I29747" s="21">
        <v>10000000</v>
      </c>
      <c r="N29747" s="21" t="s">
        <v>40</v>
      </c>
      <c r="O29747" s="21" t="s">
        <v>41</v>
      </c>
    </row>
    <row r="29748" spans="1:15" x14ac:dyDescent="0.3">
      <c r="A29748" t="s">
        <v>4090</v>
      </c>
      <c r="B29748" t="s">
        <v>4091</v>
      </c>
      <c r="C29748" s="21" t="s">
        <v>215</v>
      </c>
      <c r="D29748" t="s">
        <v>112</v>
      </c>
      <c r="E29748" t="s">
        <v>34</v>
      </c>
      <c r="F29748" s="21">
        <v>77504170.230000004</v>
      </c>
      <c r="G29748">
        <v>146</v>
      </c>
      <c r="H29748" t="s">
        <v>83</v>
      </c>
      <c r="J29748" s="21">
        <v>48849489</v>
      </c>
      <c r="K29748" s="21">
        <v>22926292</v>
      </c>
      <c r="L29748" s="21">
        <v>51763319</v>
      </c>
      <c r="M29748" s="21">
        <v>0</v>
      </c>
      <c r="N29748" s="21" t="s">
        <v>40</v>
      </c>
      <c r="O29748" s="21" t="s">
        <v>41</v>
      </c>
    </row>
    <row r="29749" spans="1:15" x14ac:dyDescent="0.3">
      <c r="A29749" t="s">
        <v>522793</v>
      </c>
      <c r="B29749" t="s">
        <v>522794</v>
      </c>
      <c r="C29749" s="21" t="s">
        <v>153</v>
      </c>
      <c r="D29749" t="s">
        <v>112</v>
      </c>
      <c r="E29749" t="s">
        <v>34</v>
      </c>
      <c r="F29749" s="21">
        <v>15267242</v>
      </c>
      <c r="G29749">
        <v>7</v>
      </c>
      <c r="H29749" t="s">
        <v>83</v>
      </c>
      <c r="J29749" s="21">
        <v>12620790</v>
      </c>
      <c r="K29749" s="21">
        <v>0</v>
      </c>
      <c r="L29749" s="21">
        <v>0</v>
      </c>
      <c r="M29749" s="21">
        <v>0</v>
      </c>
      <c r="N29749" s="21" t="s">
        <v>40</v>
      </c>
      <c r="O29749" s="21" t="s">
        <v>41</v>
      </c>
    </row>
    <row r="29750" spans="1:15" x14ac:dyDescent="0.3">
      <c r="A29750" t="s">
        <v>169012</v>
      </c>
      <c r="B29750" t="s">
        <v>169013</v>
      </c>
      <c r="C29750" s="21" t="s">
        <v>1620</v>
      </c>
      <c r="D29750" t="s">
        <v>112</v>
      </c>
      <c r="E29750" t="s">
        <v>34</v>
      </c>
      <c r="F29750" s="21">
        <v>16152078</v>
      </c>
      <c r="G29750">
        <v>5</v>
      </c>
      <c r="H29750" t="s">
        <v>117</v>
      </c>
      <c r="I29750" s="21">
        <v>9200000</v>
      </c>
      <c r="N29750" s="21" t="s">
        <v>40</v>
      </c>
      <c r="O29750" s="21" t="s">
        <v>41</v>
      </c>
    </row>
    <row r="29751" spans="1:15" x14ac:dyDescent="0.3">
      <c r="A29751" t="s">
        <v>9991</v>
      </c>
      <c r="B29751" t="s">
        <v>9992</v>
      </c>
      <c r="C29751" s="21" t="s">
        <v>32</v>
      </c>
      <c r="D29751" t="s">
        <v>80</v>
      </c>
      <c r="E29751" t="s">
        <v>34</v>
      </c>
      <c r="F29751" s="21">
        <v>1278900928</v>
      </c>
      <c r="G29751">
        <v>131</v>
      </c>
      <c r="H29751" t="s">
        <v>83</v>
      </c>
      <c r="J29751" s="21">
        <v>1053845679</v>
      </c>
      <c r="K29751" s="21">
        <v>1130379592</v>
      </c>
      <c r="L29751" s="21">
        <v>0</v>
      </c>
      <c r="M29751" s="21">
        <v>0</v>
      </c>
      <c r="N29751" s="21" t="s">
        <v>40</v>
      </c>
      <c r="O29751" s="21" t="s">
        <v>41</v>
      </c>
    </row>
    <row r="29752" spans="1:15" x14ac:dyDescent="0.3">
      <c r="A29752" t="s">
        <v>17762</v>
      </c>
      <c r="B29752" t="s">
        <v>17763</v>
      </c>
      <c r="C29752" s="21" t="s">
        <v>466</v>
      </c>
      <c r="D29752" t="s">
        <v>112</v>
      </c>
      <c r="E29752" t="s">
        <v>34</v>
      </c>
      <c r="F29752" s="21">
        <v>15864606</v>
      </c>
      <c r="G29752">
        <v>26</v>
      </c>
      <c r="H29752" t="s">
        <v>117</v>
      </c>
      <c r="I29752" s="21">
        <v>10000000</v>
      </c>
      <c r="N29752" s="21" t="s">
        <v>40</v>
      </c>
      <c r="O29752" s="21" t="s">
        <v>41</v>
      </c>
    </row>
    <row r="29753" spans="1:15" x14ac:dyDescent="0.3">
      <c r="A29753" t="s">
        <v>11549</v>
      </c>
      <c r="B29753" t="s">
        <v>11550</v>
      </c>
      <c r="C29753" s="21" t="s">
        <v>492</v>
      </c>
      <c r="D29753" t="s">
        <v>112</v>
      </c>
      <c r="E29753" t="s">
        <v>34</v>
      </c>
      <c r="F29753" s="21">
        <v>141272354</v>
      </c>
      <c r="G29753">
        <v>202</v>
      </c>
      <c r="H29753" t="s">
        <v>83</v>
      </c>
      <c r="J29753" s="21">
        <v>42603048</v>
      </c>
      <c r="K29753" s="21">
        <v>0</v>
      </c>
      <c r="L29753" s="21">
        <v>0</v>
      </c>
      <c r="M29753" s="21">
        <v>0</v>
      </c>
      <c r="N29753" s="21" t="s">
        <v>40</v>
      </c>
      <c r="O29753" s="21" t="s">
        <v>41</v>
      </c>
    </row>
    <row r="29754" spans="1:15" x14ac:dyDescent="0.3">
      <c r="A29754" t="s">
        <v>11187</v>
      </c>
      <c r="B29754" t="s">
        <v>11188</v>
      </c>
      <c r="C29754" s="21" t="s">
        <v>1620</v>
      </c>
      <c r="D29754" t="s">
        <v>80</v>
      </c>
      <c r="E29754" t="s">
        <v>129</v>
      </c>
      <c r="F29754" s="21">
        <v>6540417626.6999998</v>
      </c>
      <c r="G29754">
        <v>523</v>
      </c>
      <c r="H29754" t="s">
        <v>83</v>
      </c>
      <c r="J29754" s="21">
        <v>1848491965</v>
      </c>
      <c r="K29754" s="21">
        <v>0</v>
      </c>
      <c r="L29754" s="21">
        <v>0</v>
      </c>
      <c r="M29754" s="21">
        <v>0</v>
      </c>
      <c r="N29754" s="21" t="s">
        <v>40</v>
      </c>
      <c r="O29754" s="21" t="s">
        <v>41</v>
      </c>
    </row>
    <row r="29755" spans="1:15" x14ac:dyDescent="0.3">
      <c r="A29755" t="s">
        <v>525771</v>
      </c>
      <c r="B29755" t="s">
        <v>525772</v>
      </c>
      <c r="C29755" s="21" t="s">
        <v>1352</v>
      </c>
      <c r="D29755" t="s">
        <v>112</v>
      </c>
      <c r="E29755" t="s">
        <v>34</v>
      </c>
      <c r="F29755" s="21">
        <v>12445235</v>
      </c>
      <c r="G29755">
        <v>2</v>
      </c>
      <c r="H29755" t="s">
        <v>117</v>
      </c>
      <c r="I29755" s="21">
        <v>10000000</v>
      </c>
      <c r="N29755" s="21" t="s">
        <v>40</v>
      </c>
      <c r="O29755" s="21" t="s">
        <v>41</v>
      </c>
    </row>
    <row r="29756" spans="1:15" x14ac:dyDescent="0.3">
      <c r="A29756" t="s">
        <v>6021</v>
      </c>
      <c r="B29756" t="s">
        <v>6022</v>
      </c>
      <c r="C29756" s="21" t="s">
        <v>79</v>
      </c>
      <c r="D29756" t="s">
        <v>112</v>
      </c>
      <c r="E29756" t="s">
        <v>34</v>
      </c>
      <c r="F29756" s="21">
        <v>11317487</v>
      </c>
      <c r="G29756">
        <v>38</v>
      </c>
      <c r="H29756" t="s">
        <v>117</v>
      </c>
      <c r="I29756" s="21">
        <v>10000000</v>
      </c>
      <c r="N29756" s="21" t="s">
        <v>40</v>
      </c>
      <c r="O29756" s="21" t="s">
        <v>41</v>
      </c>
    </row>
    <row r="29757" spans="1:15" x14ac:dyDescent="0.3">
      <c r="A29757" t="s">
        <v>1410</v>
      </c>
      <c r="B29757" t="s">
        <v>1411</v>
      </c>
      <c r="C29757" s="21" t="s">
        <v>215</v>
      </c>
      <c r="D29757" t="s">
        <v>112</v>
      </c>
      <c r="E29757" t="s">
        <v>34</v>
      </c>
      <c r="F29757" s="21">
        <v>37473649.090000004</v>
      </c>
      <c r="G29757">
        <v>99</v>
      </c>
      <c r="H29757" t="s">
        <v>83</v>
      </c>
      <c r="J29757" s="21">
        <v>13282626</v>
      </c>
      <c r="K29757" s="21">
        <v>0</v>
      </c>
      <c r="L29757" s="21">
        <v>0</v>
      </c>
      <c r="M29757" s="21">
        <v>0</v>
      </c>
      <c r="N29757" s="21" t="s">
        <v>40</v>
      </c>
      <c r="O29757" s="21" t="s">
        <v>41</v>
      </c>
    </row>
    <row r="29758" spans="1:15" x14ac:dyDescent="0.3">
      <c r="A29758" t="s">
        <v>7751</v>
      </c>
      <c r="B29758" t="s">
        <v>7752</v>
      </c>
      <c r="C29758" s="21" t="s">
        <v>32</v>
      </c>
      <c r="D29758" t="s">
        <v>80</v>
      </c>
      <c r="E29758" t="s">
        <v>34</v>
      </c>
      <c r="F29758" s="21">
        <v>53068422</v>
      </c>
      <c r="G29758" s="18">
        <v>15</v>
      </c>
      <c r="H29758" t="s">
        <v>83</v>
      </c>
      <c r="J29758" s="21">
        <v>42864801</v>
      </c>
      <c r="K29758" s="21">
        <v>18075068.859999999</v>
      </c>
      <c r="L29758" s="21">
        <v>0</v>
      </c>
      <c r="M29758" s="21">
        <v>0</v>
      </c>
      <c r="N29758" s="21" t="s">
        <v>40</v>
      </c>
      <c r="O29758" s="21" t="s">
        <v>41</v>
      </c>
    </row>
    <row r="29759" spans="1:15" x14ac:dyDescent="0.3">
      <c r="A29759" t="s">
        <v>15105</v>
      </c>
      <c r="B29759" t="s">
        <v>15106</v>
      </c>
      <c r="C29759" s="21" t="s">
        <v>184</v>
      </c>
      <c r="D29759" t="s">
        <v>112</v>
      </c>
      <c r="E29759" t="s">
        <v>34</v>
      </c>
      <c r="F29759" s="21">
        <v>12636171</v>
      </c>
      <c r="G29759">
        <v>31</v>
      </c>
      <c r="H29759" t="s">
        <v>117</v>
      </c>
      <c r="I29759" s="21">
        <v>10000000</v>
      </c>
      <c r="N29759" s="21" t="s">
        <v>40</v>
      </c>
      <c r="O29759" s="21" t="s">
        <v>41</v>
      </c>
    </row>
    <row r="29760" spans="1:15" x14ac:dyDescent="0.3">
      <c r="A29760" t="s">
        <v>9868</v>
      </c>
      <c r="B29760" t="s">
        <v>9869</v>
      </c>
      <c r="C29760" s="21" t="s">
        <v>1620</v>
      </c>
      <c r="D29760" t="s">
        <v>112</v>
      </c>
      <c r="E29760" t="s">
        <v>34</v>
      </c>
      <c r="F29760" s="21">
        <v>20031017</v>
      </c>
      <c r="G29760">
        <v>23</v>
      </c>
      <c r="H29760" t="s">
        <v>117</v>
      </c>
      <c r="I29760" s="21">
        <v>10000000</v>
      </c>
      <c r="N29760" s="21" t="s">
        <v>40</v>
      </c>
      <c r="O29760" s="21" t="s">
        <v>41</v>
      </c>
    </row>
    <row r="29761" spans="1:15" x14ac:dyDescent="0.3">
      <c r="A29761" t="s">
        <v>6339</v>
      </c>
      <c r="B29761" t="s">
        <v>6340</v>
      </c>
      <c r="C29761" s="21" t="s">
        <v>32</v>
      </c>
      <c r="D29761" t="s">
        <v>112</v>
      </c>
      <c r="E29761" t="s">
        <v>34</v>
      </c>
      <c r="F29761" s="21">
        <v>21654577.890000001</v>
      </c>
      <c r="G29761" s="18">
        <v>38</v>
      </c>
      <c r="H29761" t="s">
        <v>117</v>
      </c>
      <c r="I29761" s="21">
        <v>10000000</v>
      </c>
      <c r="N29761" s="21" t="s">
        <v>40</v>
      </c>
      <c r="O29761" s="21" t="s">
        <v>41</v>
      </c>
    </row>
    <row r="29762" spans="1:15" x14ac:dyDescent="0.3">
      <c r="A29762" t="s">
        <v>83472</v>
      </c>
      <c r="B29762" t="s">
        <v>83473</v>
      </c>
      <c r="C29762" s="21" t="s">
        <v>111</v>
      </c>
      <c r="D29762" t="s">
        <v>80</v>
      </c>
      <c r="E29762" t="s">
        <v>34</v>
      </c>
      <c r="F29762" s="21">
        <v>85558888</v>
      </c>
      <c r="G29762">
        <v>28</v>
      </c>
      <c r="H29762" t="s">
        <v>83</v>
      </c>
      <c r="J29762" s="21">
        <v>27293514</v>
      </c>
      <c r="K29762" s="21">
        <v>12002034</v>
      </c>
      <c r="L29762" s="21">
        <v>0</v>
      </c>
      <c r="M29762" s="21">
        <v>0</v>
      </c>
      <c r="N29762" s="21" t="s">
        <v>40</v>
      </c>
      <c r="O29762" s="21" t="s">
        <v>41</v>
      </c>
    </row>
    <row r="29763" spans="1:15" x14ac:dyDescent="0.3">
      <c r="A29763" t="s">
        <v>3756</v>
      </c>
      <c r="B29763" t="s">
        <v>3757</v>
      </c>
      <c r="C29763" s="21" t="s">
        <v>247</v>
      </c>
      <c r="D29763" t="s">
        <v>112</v>
      </c>
      <c r="E29763" t="s">
        <v>34</v>
      </c>
      <c r="F29763" s="21">
        <v>29043867</v>
      </c>
      <c r="G29763">
        <v>14</v>
      </c>
      <c r="H29763" t="s">
        <v>117</v>
      </c>
      <c r="I29763" s="21">
        <v>10000000</v>
      </c>
      <c r="N29763" s="21" t="s">
        <v>40</v>
      </c>
      <c r="O29763" s="21" t="s">
        <v>41</v>
      </c>
    </row>
    <row r="29764" spans="1:15" x14ac:dyDescent="0.3">
      <c r="A29764" t="s">
        <v>254148</v>
      </c>
      <c r="B29764" t="s">
        <v>254149</v>
      </c>
      <c r="C29764" s="21" t="s">
        <v>319</v>
      </c>
      <c r="D29764" t="s">
        <v>112</v>
      </c>
      <c r="E29764" t="s">
        <v>34</v>
      </c>
      <c r="F29764" s="21">
        <v>11075818</v>
      </c>
      <c r="G29764">
        <v>7</v>
      </c>
      <c r="H29764" t="s">
        <v>117</v>
      </c>
      <c r="I29764" s="21">
        <v>10000000</v>
      </c>
      <c r="N29764" s="21" t="s">
        <v>40</v>
      </c>
      <c r="O29764" s="21" t="s">
        <v>41</v>
      </c>
    </row>
    <row r="29765" spans="1:15" x14ac:dyDescent="0.3">
      <c r="A29765" t="s">
        <v>8830</v>
      </c>
      <c r="B29765" t="s">
        <v>8831</v>
      </c>
      <c r="C29765" s="21" t="s">
        <v>32</v>
      </c>
      <c r="D29765" t="s">
        <v>112</v>
      </c>
      <c r="E29765" t="s">
        <v>34</v>
      </c>
      <c r="F29765" s="21">
        <v>45366413</v>
      </c>
      <c r="G29765">
        <v>53</v>
      </c>
      <c r="H29765" t="s">
        <v>117</v>
      </c>
      <c r="I29765" s="21">
        <v>10000000</v>
      </c>
      <c r="N29765" s="21" t="s">
        <v>40</v>
      </c>
      <c r="O29765" s="21" t="s">
        <v>41</v>
      </c>
    </row>
    <row r="29766" spans="1:15" x14ac:dyDescent="0.3">
      <c r="A29766" t="s">
        <v>9557</v>
      </c>
      <c r="B29766" t="s">
        <v>9558</v>
      </c>
      <c r="C29766" s="21" t="s">
        <v>79</v>
      </c>
      <c r="D29766" t="s">
        <v>112</v>
      </c>
      <c r="E29766" t="s">
        <v>34</v>
      </c>
      <c r="F29766" s="21">
        <v>47219575</v>
      </c>
      <c r="G29766">
        <v>21</v>
      </c>
      <c r="H29766" t="s">
        <v>117</v>
      </c>
      <c r="I29766" s="21">
        <v>10000000</v>
      </c>
      <c r="N29766" s="21" t="s">
        <v>40</v>
      </c>
      <c r="O29766" s="21" t="s">
        <v>41</v>
      </c>
    </row>
    <row r="29767" spans="1:15" x14ac:dyDescent="0.3">
      <c r="A29767" t="s">
        <v>9052</v>
      </c>
      <c r="B29767" t="s">
        <v>9053</v>
      </c>
      <c r="C29767" s="21" t="s">
        <v>56</v>
      </c>
      <c r="D29767" t="s">
        <v>112</v>
      </c>
      <c r="E29767" t="s">
        <v>34</v>
      </c>
      <c r="F29767" s="21">
        <v>14417919</v>
      </c>
      <c r="G29767">
        <v>104</v>
      </c>
      <c r="H29767" t="s">
        <v>83</v>
      </c>
      <c r="J29767" s="21">
        <v>26194087</v>
      </c>
      <c r="K29767" s="21">
        <v>0</v>
      </c>
      <c r="L29767" s="21">
        <v>0</v>
      </c>
      <c r="M29767" s="21">
        <v>0</v>
      </c>
      <c r="N29767" s="21" t="s">
        <v>40</v>
      </c>
      <c r="O29767" s="21" t="s">
        <v>41</v>
      </c>
    </row>
    <row r="29768" spans="1:15" x14ac:dyDescent="0.3">
      <c r="A29768" t="s">
        <v>299254</v>
      </c>
      <c r="B29768" t="s">
        <v>299255</v>
      </c>
      <c r="C29768" s="21" t="s">
        <v>580</v>
      </c>
      <c r="D29768" t="s">
        <v>112</v>
      </c>
      <c r="E29768" t="s">
        <v>34</v>
      </c>
      <c r="F29768" s="21">
        <v>12612668</v>
      </c>
      <c r="G29768">
        <v>6</v>
      </c>
      <c r="H29768" t="s">
        <v>83</v>
      </c>
      <c r="J29768" s="21">
        <v>0</v>
      </c>
      <c r="K29768" s="21">
        <v>6064866</v>
      </c>
      <c r="L29768" s="21">
        <v>9721706</v>
      </c>
      <c r="M29768" s="21">
        <v>10193313</v>
      </c>
      <c r="N29768" s="21" t="s">
        <v>40</v>
      </c>
      <c r="O29768" s="21" t="s">
        <v>41</v>
      </c>
    </row>
    <row r="29769" spans="1:15" x14ac:dyDescent="0.3">
      <c r="A29769" t="s">
        <v>7114</v>
      </c>
      <c r="B29769" t="s">
        <v>7115</v>
      </c>
      <c r="C29769" s="21" t="s">
        <v>56</v>
      </c>
      <c r="D29769" t="s">
        <v>80</v>
      </c>
      <c r="E29769" t="s">
        <v>34</v>
      </c>
      <c r="F29769" s="21">
        <v>149675549</v>
      </c>
      <c r="G29769">
        <v>104</v>
      </c>
      <c r="H29769" t="s">
        <v>83</v>
      </c>
      <c r="J29769" s="21">
        <v>48241146</v>
      </c>
      <c r="K29769" s="21">
        <v>0</v>
      </c>
      <c r="L29769" s="21">
        <v>0</v>
      </c>
      <c r="M29769" s="21">
        <v>0</v>
      </c>
      <c r="N29769" s="21" t="s">
        <v>40</v>
      </c>
      <c r="O29769" s="21" t="s">
        <v>41</v>
      </c>
    </row>
    <row r="29770" spans="1:15" x14ac:dyDescent="0.3">
      <c r="A29770" t="s">
        <v>10186</v>
      </c>
      <c r="B29770" t="s">
        <v>10187</v>
      </c>
      <c r="C29770" s="21" t="s">
        <v>56</v>
      </c>
      <c r="D29770" t="s">
        <v>112</v>
      </c>
      <c r="E29770" t="s">
        <v>34</v>
      </c>
      <c r="F29770" s="21">
        <v>29069118</v>
      </c>
      <c r="G29770">
        <v>79</v>
      </c>
      <c r="H29770" t="s">
        <v>117</v>
      </c>
      <c r="I29770" s="21">
        <v>10000000</v>
      </c>
      <c r="N29770" s="21" t="s">
        <v>40</v>
      </c>
      <c r="O29770" s="21" t="s">
        <v>41</v>
      </c>
    </row>
    <row r="29771" spans="1:15" x14ac:dyDescent="0.3">
      <c r="A29771" t="s">
        <v>12046</v>
      </c>
      <c r="B29771" t="s">
        <v>12047</v>
      </c>
      <c r="C29771" s="21" t="s">
        <v>841</v>
      </c>
      <c r="D29771" t="s">
        <v>112</v>
      </c>
      <c r="E29771" t="s">
        <v>34</v>
      </c>
      <c r="F29771" s="21">
        <v>29196724.91</v>
      </c>
      <c r="G29771">
        <v>46</v>
      </c>
      <c r="H29771" t="s">
        <v>117</v>
      </c>
      <c r="I29771" s="21">
        <v>10000000</v>
      </c>
      <c r="N29771" s="21" t="s">
        <v>40</v>
      </c>
      <c r="O29771" s="21" t="s">
        <v>41</v>
      </c>
    </row>
    <row r="29772" spans="1:15" x14ac:dyDescent="0.3">
      <c r="A29772" t="s">
        <v>12146</v>
      </c>
      <c r="B29772" t="s">
        <v>12147</v>
      </c>
      <c r="C29772" s="21" t="s">
        <v>2109</v>
      </c>
      <c r="D29772" t="s">
        <v>112</v>
      </c>
      <c r="E29772" t="s">
        <v>34</v>
      </c>
      <c r="F29772" s="21">
        <v>14778619</v>
      </c>
      <c r="G29772">
        <v>34</v>
      </c>
      <c r="H29772" t="s">
        <v>117</v>
      </c>
      <c r="I29772" s="21">
        <v>10000000</v>
      </c>
      <c r="N29772" s="21" t="s">
        <v>40</v>
      </c>
      <c r="O29772" s="21" t="s">
        <v>41</v>
      </c>
    </row>
    <row r="29773" spans="1:15" x14ac:dyDescent="0.3">
      <c r="A29773" t="s">
        <v>120503</v>
      </c>
      <c r="B29773" t="s">
        <v>120504</v>
      </c>
      <c r="C29773" s="21" t="s">
        <v>111</v>
      </c>
      <c r="D29773" t="s">
        <v>80</v>
      </c>
      <c r="E29773" t="s">
        <v>34</v>
      </c>
      <c r="F29773" s="21">
        <v>72696394</v>
      </c>
      <c r="G29773">
        <v>48</v>
      </c>
      <c r="H29773" t="s">
        <v>83</v>
      </c>
      <c r="J29773" s="21">
        <v>22797430</v>
      </c>
      <c r="K29773" s="21">
        <v>16555065</v>
      </c>
      <c r="L29773" s="21">
        <v>22978975</v>
      </c>
      <c r="M29773" s="21">
        <v>10364924</v>
      </c>
      <c r="N29773" s="21" t="s">
        <v>40</v>
      </c>
      <c r="O29773" s="21" t="s">
        <v>41</v>
      </c>
    </row>
    <row r="29774" spans="1:15" x14ac:dyDescent="0.3">
      <c r="A29774" t="s">
        <v>114763</v>
      </c>
      <c r="B29774" t="s">
        <v>114764</v>
      </c>
      <c r="C29774" s="21" t="s">
        <v>247</v>
      </c>
      <c r="D29774" t="s">
        <v>80</v>
      </c>
      <c r="E29774" t="s">
        <v>34</v>
      </c>
      <c r="F29774" s="21">
        <v>95535125</v>
      </c>
      <c r="G29774">
        <v>107</v>
      </c>
      <c r="H29774" t="s">
        <v>83</v>
      </c>
      <c r="J29774" s="21">
        <v>13013062</v>
      </c>
      <c r="K29774" s="21">
        <v>20606065</v>
      </c>
      <c r="L29774" s="21">
        <v>29418713</v>
      </c>
      <c r="M29774" s="21">
        <v>33524029</v>
      </c>
      <c r="N29774" s="21" t="s">
        <v>40</v>
      </c>
      <c r="O29774" s="21" t="s">
        <v>41</v>
      </c>
    </row>
    <row r="29775" spans="1:15" x14ac:dyDescent="0.3">
      <c r="A29775" t="s">
        <v>11684</v>
      </c>
      <c r="B29775" t="s">
        <v>11685</v>
      </c>
      <c r="C29775" s="21" t="s">
        <v>617</v>
      </c>
      <c r="D29775" t="s">
        <v>112</v>
      </c>
      <c r="E29775" t="s">
        <v>34</v>
      </c>
      <c r="F29775" s="21">
        <v>17859238</v>
      </c>
      <c r="G29775">
        <v>27</v>
      </c>
      <c r="H29775" t="s">
        <v>117</v>
      </c>
      <c r="I29775" s="21">
        <v>6000000</v>
      </c>
      <c r="N29775" s="21" t="s">
        <v>40</v>
      </c>
      <c r="O29775" s="21" t="s">
        <v>41</v>
      </c>
    </row>
    <row r="29776" spans="1:15" x14ac:dyDescent="0.3">
      <c r="A29776" t="s">
        <v>51276</v>
      </c>
      <c r="B29776" t="s">
        <v>51277</v>
      </c>
      <c r="C29776" s="21" t="s">
        <v>521</v>
      </c>
      <c r="D29776" t="s">
        <v>112</v>
      </c>
      <c r="E29776" t="s">
        <v>34</v>
      </c>
      <c r="F29776" s="21">
        <v>15804392</v>
      </c>
      <c r="G29776">
        <v>47</v>
      </c>
      <c r="H29776" t="s">
        <v>117</v>
      </c>
      <c r="I29776" s="21">
        <v>10000000</v>
      </c>
      <c r="N29776" s="21" t="s">
        <v>40</v>
      </c>
      <c r="O29776" s="21" t="s">
        <v>41</v>
      </c>
    </row>
    <row r="29777" spans="1:15" x14ac:dyDescent="0.3">
      <c r="A29777" t="s">
        <v>62133</v>
      </c>
      <c r="B29777" t="s">
        <v>62134</v>
      </c>
      <c r="C29777" s="21" t="s">
        <v>111</v>
      </c>
      <c r="D29777" t="s">
        <v>112</v>
      </c>
      <c r="E29777" t="s">
        <v>34</v>
      </c>
      <c r="F29777" s="21">
        <v>11214347</v>
      </c>
      <c r="G29777">
        <v>46</v>
      </c>
      <c r="H29777" t="s">
        <v>117</v>
      </c>
      <c r="I29777" s="21">
        <v>10000000</v>
      </c>
      <c r="N29777" s="21" t="s">
        <v>40</v>
      </c>
      <c r="O29777" s="21" t="s">
        <v>41</v>
      </c>
    </row>
    <row r="29778" spans="1:15" x14ac:dyDescent="0.3">
      <c r="A29778" t="s">
        <v>155285</v>
      </c>
      <c r="B29778" t="s">
        <v>155286</v>
      </c>
      <c r="C29778" s="21" t="s">
        <v>1620</v>
      </c>
      <c r="D29778" t="s">
        <v>112</v>
      </c>
      <c r="E29778" t="s">
        <v>34</v>
      </c>
      <c r="F29778" s="21">
        <v>21247393</v>
      </c>
      <c r="G29778">
        <v>16</v>
      </c>
      <c r="H29778" t="s">
        <v>83</v>
      </c>
      <c r="J29778" s="21">
        <v>2498540</v>
      </c>
      <c r="K29778" s="21">
        <v>3021000</v>
      </c>
      <c r="L29778" s="21">
        <v>2856168</v>
      </c>
      <c r="M29778" s="21">
        <v>3333047</v>
      </c>
      <c r="N29778" s="21" t="s">
        <v>40</v>
      </c>
      <c r="O29778" s="21" t="s">
        <v>41</v>
      </c>
    </row>
    <row r="29779" spans="1:15" x14ac:dyDescent="0.3">
      <c r="A29779" t="s">
        <v>5929</v>
      </c>
      <c r="B29779" t="s">
        <v>5930</v>
      </c>
      <c r="C29779" s="21" t="s">
        <v>79</v>
      </c>
      <c r="D29779" t="s">
        <v>112</v>
      </c>
      <c r="E29779" t="s">
        <v>34</v>
      </c>
      <c r="F29779" s="21">
        <v>23734921</v>
      </c>
      <c r="G29779">
        <v>9</v>
      </c>
      <c r="H29779" t="s">
        <v>117</v>
      </c>
      <c r="I29779" s="21">
        <v>10000000</v>
      </c>
      <c r="N29779" s="21" t="s">
        <v>40</v>
      </c>
      <c r="O29779" s="21" t="s">
        <v>41</v>
      </c>
    </row>
    <row r="29780" spans="1:15" x14ac:dyDescent="0.3">
      <c r="A29780" t="s">
        <v>479958</v>
      </c>
      <c r="B29780" t="s">
        <v>479959</v>
      </c>
      <c r="C29780" s="21" t="s">
        <v>111</v>
      </c>
      <c r="D29780" t="s">
        <v>112</v>
      </c>
      <c r="E29780" t="s">
        <v>34</v>
      </c>
      <c r="F29780" s="21">
        <v>10019587</v>
      </c>
      <c r="G29780">
        <v>6</v>
      </c>
      <c r="H29780" t="s">
        <v>117</v>
      </c>
      <c r="I29780" s="21">
        <v>10000000</v>
      </c>
      <c r="N29780" s="21" t="s">
        <v>40</v>
      </c>
      <c r="O29780" s="21" t="s">
        <v>41</v>
      </c>
    </row>
    <row r="29781" spans="1:15" x14ac:dyDescent="0.3">
      <c r="A29781" t="s">
        <v>9785</v>
      </c>
      <c r="B29781" t="s">
        <v>9786</v>
      </c>
      <c r="C29781" s="21" t="s">
        <v>68</v>
      </c>
      <c r="D29781" t="s">
        <v>112</v>
      </c>
      <c r="E29781" t="s">
        <v>34</v>
      </c>
      <c r="F29781" s="21">
        <v>15676389</v>
      </c>
      <c r="G29781">
        <v>29</v>
      </c>
      <c r="H29781" t="s">
        <v>117</v>
      </c>
      <c r="I29781" s="21">
        <v>10000000</v>
      </c>
      <c r="N29781" s="21" t="s">
        <v>40</v>
      </c>
      <c r="O29781" s="21" t="s">
        <v>41</v>
      </c>
    </row>
    <row r="29782" spans="1:15" x14ac:dyDescent="0.3">
      <c r="A29782" t="s">
        <v>96374</v>
      </c>
      <c r="B29782" t="s">
        <v>96375</v>
      </c>
      <c r="C29782" s="21" t="s">
        <v>334</v>
      </c>
      <c r="D29782" t="s">
        <v>112</v>
      </c>
      <c r="E29782" t="s">
        <v>34</v>
      </c>
      <c r="F29782" s="21">
        <v>32321058</v>
      </c>
      <c r="G29782">
        <v>36</v>
      </c>
      <c r="H29782" t="s">
        <v>117</v>
      </c>
      <c r="I29782" s="21">
        <v>6550000</v>
      </c>
      <c r="N29782" s="21" t="s">
        <v>40</v>
      </c>
      <c r="O29782" s="21" t="s">
        <v>41</v>
      </c>
    </row>
    <row r="29783" spans="1:15" x14ac:dyDescent="0.3">
      <c r="A29783" t="s">
        <v>13919</v>
      </c>
      <c r="B29783" t="s">
        <v>13920</v>
      </c>
      <c r="C29783" s="21" t="s">
        <v>580</v>
      </c>
      <c r="D29783" t="s">
        <v>112</v>
      </c>
      <c r="E29783" t="s">
        <v>34</v>
      </c>
      <c r="F29783" s="21">
        <v>10356044.76</v>
      </c>
      <c r="G29783" s="18">
        <v>26</v>
      </c>
      <c r="H29783" t="s">
        <v>117</v>
      </c>
      <c r="I29783" s="21">
        <v>10000000</v>
      </c>
      <c r="N29783" s="21" t="s">
        <v>40</v>
      </c>
      <c r="O29783" s="21" t="s">
        <v>41</v>
      </c>
    </row>
    <row r="29784" spans="1:15" x14ac:dyDescent="0.3">
      <c r="A29784" t="s">
        <v>3339</v>
      </c>
      <c r="B29784" t="s">
        <v>3340</v>
      </c>
      <c r="C29784" s="21" t="s">
        <v>79</v>
      </c>
      <c r="D29784" t="s">
        <v>112</v>
      </c>
      <c r="E29784" t="s">
        <v>34</v>
      </c>
      <c r="F29784" s="21">
        <v>18091098</v>
      </c>
      <c r="G29784">
        <v>33</v>
      </c>
      <c r="H29784" t="s">
        <v>117</v>
      </c>
      <c r="I29784" s="21">
        <v>10000000</v>
      </c>
      <c r="N29784" s="21" t="s">
        <v>40</v>
      </c>
      <c r="O29784" s="21" t="s">
        <v>41</v>
      </c>
    </row>
    <row r="29785" spans="1:15" x14ac:dyDescent="0.3">
      <c r="A29785" t="s">
        <v>16902</v>
      </c>
      <c r="B29785" t="s">
        <v>16903</v>
      </c>
      <c r="C29785" s="21" t="s">
        <v>286</v>
      </c>
      <c r="D29785" t="s">
        <v>112</v>
      </c>
      <c r="E29785" t="s">
        <v>34</v>
      </c>
      <c r="F29785" s="21">
        <v>40427539</v>
      </c>
      <c r="G29785" s="18">
        <v>51</v>
      </c>
      <c r="H29785" t="s">
        <v>83</v>
      </c>
      <c r="J29785" s="21">
        <v>10402350</v>
      </c>
      <c r="K29785" s="21">
        <v>11943960</v>
      </c>
      <c r="L29785" s="21">
        <v>7288224</v>
      </c>
      <c r="M29785" s="21">
        <v>5242799</v>
      </c>
      <c r="N29785" s="21" t="s">
        <v>40</v>
      </c>
      <c r="O29785" s="21" t="s">
        <v>41</v>
      </c>
    </row>
    <row r="29786" spans="1:15" x14ac:dyDescent="0.3">
      <c r="A29786" t="s">
        <v>108819</v>
      </c>
      <c r="B29786" t="s">
        <v>108820</v>
      </c>
      <c r="C29786" s="21" t="s">
        <v>32</v>
      </c>
      <c r="D29786" t="s">
        <v>112</v>
      </c>
      <c r="E29786" t="s">
        <v>34</v>
      </c>
      <c r="F29786" s="21">
        <v>18835480</v>
      </c>
      <c r="G29786">
        <v>13</v>
      </c>
      <c r="H29786" t="s">
        <v>83</v>
      </c>
      <c r="J29786" s="21">
        <v>13896577</v>
      </c>
      <c r="K29786" s="21">
        <v>4938903</v>
      </c>
      <c r="L29786" s="21">
        <v>0</v>
      </c>
      <c r="M29786" s="21">
        <v>0</v>
      </c>
      <c r="N29786" s="21" t="s">
        <v>40</v>
      </c>
      <c r="O29786" s="21" t="s">
        <v>41</v>
      </c>
    </row>
    <row r="29787" spans="1:15" x14ac:dyDescent="0.3">
      <c r="A29787" t="s">
        <v>5840</v>
      </c>
      <c r="B29787" t="s">
        <v>5841</v>
      </c>
      <c r="C29787" s="21" t="s">
        <v>626</v>
      </c>
      <c r="D29787" t="s">
        <v>112</v>
      </c>
      <c r="E29787" t="s">
        <v>34</v>
      </c>
      <c r="F29787" s="21">
        <v>41525619</v>
      </c>
      <c r="G29787">
        <v>22</v>
      </c>
      <c r="H29787" t="s">
        <v>83</v>
      </c>
      <c r="J29787" s="21">
        <v>0</v>
      </c>
      <c r="K29787" s="21">
        <v>45031454</v>
      </c>
      <c r="L29787" s="21">
        <v>0</v>
      </c>
      <c r="M29787" s="21">
        <v>0</v>
      </c>
      <c r="N29787" s="21" t="s">
        <v>40</v>
      </c>
      <c r="O29787" s="21" t="s">
        <v>41</v>
      </c>
    </row>
    <row r="29788" spans="1:15" x14ac:dyDescent="0.3">
      <c r="A29788" t="s">
        <v>9817</v>
      </c>
      <c r="B29788" t="s">
        <v>9818</v>
      </c>
      <c r="C29788" s="21" t="s">
        <v>1620</v>
      </c>
      <c r="D29788" t="s">
        <v>112</v>
      </c>
      <c r="E29788" t="s">
        <v>34</v>
      </c>
      <c r="F29788" s="21">
        <v>13571817</v>
      </c>
      <c r="G29788">
        <v>12</v>
      </c>
      <c r="H29788" t="s">
        <v>117</v>
      </c>
      <c r="I29788" s="21">
        <v>10000000</v>
      </c>
      <c r="N29788" s="21" t="s">
        <v>40</v>
      </c>
      <c r="O29788" s="21" t="s">
        <v>41</v>
      </c>
    </row>
    <row r="29789" spans="1:15" x14ac:dyDescent="0.3">
      <c r="A29789" t="s">
        <v>2604</v>
      </c>
      <c r="B29789" t="s">
        <v>2605</v>
      </c>
      <c r="C29789" s="21" t="s">
        <v>533</v>
      </c>
      <c r="D29789" t="s">
        <v>112</v>
      </c>
      <c r="E29789" t="s">
        <v>34</v>
      </c>
      <c r="F29789" s="21">
        <v>23566542</v>
      </c>
      <c r="G29789">
        <v>32</v>
      </c>
      <c r="H29789" t="s">
        <v>117</v>
      </c>
      <c r="I29789" s="21">
        <v>10000000</v>
      </c>
      <c r="N29789" s="21" t="s">
        <v>40</v>
      </c>
      <c r="O29789" s="21" t="s">
        <v>41</v>
      </c>
    </row>
    <row r="29790" spans="1:15" x14ac:dyDescent="0.3">
      <c r="A29790" t="s">
        <v>535634</v>
      </c>
      <c r="B29790" t="s">
        <v>535635</v>
      </c>
      <c r="C29790" s="21" t="s">
        <v>32</v>
      </c>
      <c r="D29790" t="s">
        <v>112</v>
      </c>
      <c r="E29790" t="s">
        <v>34</v>
      </c>
      <c r="F29790" s="21">
        <v>20424655</v>
      </c>
      <c r="G29790">
        <v>7</v>
      </c>
      <c r="H29790" t="s">
        <v>83</v>
      </c>
      <c r="J29790" s="21">
        <v>23851317</v>
      </c>
      <c r="K29790" s="21">
        <v>0</v>
      </c>
      <c r="L29790" s="21">
        <v>0</v>
      </c>
      <c r="M29790" s="21">
        <v>0</v>
      </c>
      <c r="N29790" s="21" t="s">
        <v>40</v>
      </c>
      <c r="O29790" s="21" t="s">
        <v>41</v>
      </c>
    </row>
    <row r="29791" spans="1:15" x14ac:dyDescent="0.3">
      <c r="A29791" t="s">
        <v>334165</v>
      </c>
      <c r="B29791" t="s">
        <v>334166</v>
      </c>
      <c r="C29791" s="21" t="s">
        <v>111</v>
      </c>
      <c r="D29791" t="s">
        <v>112</v>
      </c>
      <c r="E29791" t="s">
        <v>34</v>
      </c>
      <c r="F29791" s="21">
        <v>33084864</v>
      </c>
      <c r="G29791">
        <v>12</v>
      </c>
      <c r="H29791" t="s">
        <v>117</v>
      </c>
      <c r="I29791" s="21">
        <v>10000000</v>
      </c>
      <c r="N29791" s="21" t="s">
        <v>40</v>
      </c>
      <c r="O29791" s="21" t="s">
        <v>41</v>
      </c>
    </row>
    <row r="29792" spans="1:15" x14ac:dyDescent="0.3">
      <c r="A29792" t="s">
        <v>291853</v>
      </c>
      <c r="B29792" t="s">
        <v>291854</v>
      </c>
      <c r="C29792" s="21" t="s">
        <v>803</v>
      </c>
      <c r="D29792" t="s">
        <v>112</v>
      </c>
      <c r="E29792" t="s">
        <v>34</v>
      </c>
      <c r="F29792" s="21">
        <v>15462921</v>
      </c>
      <c r="G29792">
        <v>6</v>
      </c>
      <c r="H29792" t="s">
        <v>117</v>
      </c>
      <c r="I29792" s="21">
        <v>10000000</v>
      </c>
      <c r="N29792" s="21" t="s">
        <v>40</v>
      </c>
      <c r="O29792" s="21" t="s">
        <v>41</v>
      </c>
    </row>
    <row r="29793" spans="1:15" x14ac:dyDescent="0.3">
      <c r="A29793" t="s">
        <v>463124</v>
      </c>
      <c r="B29793" t="s">
        <v>463125</v>
      </c>
      <c r="C29793" s="21" t="s">
        <v>56</v>
      </c>
      <c r="D29793" t="s">
        <v>112</v>
      </c>
      <c r="E29793" t="s">
        <v>34</v>
      </c>
      <c r="F29793" s="21">
        <v>13972193</v>
      </c>
      <c r="G29793">
        <v>2</v>
      </c>
      <c r="H29793" t="s">
        <v>83</v>
      </c>
      <c r="J29793" s="21">
        <v>0</v>
      </c>
      <c r="K29793" s="21">
        <v>0</v>
      </c>
      <c r="L29793" s="21">
        <v>0</v>
      </c>
      <c r="M29793" s="21">
        <v>0</v>
      </c>
      <c r="N29793" s="21" t="s">
        <v>40</v>
      </c>
      <c r="O29793" s="21" t="s">
        <v>41</v>
      </c>
    </row>
    <row r="29794" spans="1:15" x14ac:dyDescent="0.3">
      <c r="A29794" t="s">
        <v>3179</v>
      </c>
      <c r="B29794" t="s">
        <v>3180</v>
      </c>
      <c r="C29794" s="21" t="s">
        <v>79</v>
      </c>
      <c r="D29794" t="s">
        <v>80</v>
      </c>
      <c r="E29794" t="s">
        <v>34</v>
      </c>
      <c r="F29794" s="21">
        <v>511721590</v>
      </c>
      <c r="G29794">
        <v>40</v>
      </c>
      <c r="H29794" t="s">
        <v>83</v>
      </c>
      <c r="J29794" s="21">
        <v>108960480</v>
      </c>
      <c r="K29794" s="21">
        <v>215000000</v>
      </c>
      <c r="L29794" s="21">
        <v>140911000</v>
      </c>
      <c r="M29794" s="21">
        <v>2100000</v>
      </c>
      <c r="N29794" s="21" t="s">
        <v>40</v>
      </c>
      <c r="O29794" s="21" t="s">
        <v>41</v>
      </c>
    </row>
    <row r="29795" spans="1:15" x14ac:dyDescent="0.3">
      <c r="A29795" t="s">
        <v>7786</v>
      </c>
      <c r="B29795" t="s">
        <v>7787</v>
      </c>
      <c r="C29795" s="21" t="s">
        <v>79</v>
      </c>
      <c r="D29795" t="s">
        <v>112</v>
      </c>
      <c r="E29795" t="s">
        <v>34</v>
      </c>
      <c r="F29795" s="21">
        <v>63613221</v>
      </c>
      <c r="G29795">
        <v>189</v>
      </c>
      <c r="H29795" t="s">
        <v>83</v>
      </c>
      <c r="J29795" s="21">
        <v>10145595.699999999</v>
      </c>
      <c r="K29795" s="21">
        <v>3938646.39</v>
      </c>
      <c r="L29795" s="21">
        <v>0</v>
      </c>
      <c r="M29795" s="21">
        <v>0</v>
      </c>
      <c r="N29795" s="21" t="s">
        <v>40</v>
      </c>
      <c r="O29795" s="21" t="s">
        <v>41</v>
      </c>
    </row>
    <row r="29796" spans="1:15" x14ac:dyDescent="0.3">
      <c r="A29796" t="s">
        <v>11216</v>
      </c>
      <c r="B29796" t="s">
        <v>11217</v>
      </c>
      <c r="C29796" s="21" t="s">
        <v>1620</v>
      </c>
      <c r="D29796" t="s">
        <v>80</v>
      </c>
      <c r="E29796" t="s">
        <v>34</v>
      </c>
      <c r="F29796" s="21">
        <v>244270949</v>
      </c>
      <c r="G29796">
        <v>85</v>
      </c>
      <c r="H29796" t="s">
        <v>83</v>
      </c>
      <c r="J29796" s="21">
        <v>23627970</v>
      </c>
      <c r="K29796" s="21">
        <v>47127138</v>
      </c>
      <c r="L29796" s="21">
        <v>87339810</v>
      </c>
      <c r="M29796" s="21">
        <v>77995025</v>
      </c>
      <c r="N29796" s="21" t="s">
        <v>40</v>
      </c>
      <c r="O29796" s="21" t="s">
        <v>41</v>
      </c>
    </row>
    <row r="29797" spans="1:15" x14ac:dyDescent="0.3">
      <c r="A29797" t="s">
        <v>81679</v>
      </c>
      <c r="B29797" t="s">
        <v>81680</v>
      </c>
      <c r="C29797" s="21" t="s">
        <v>1479</v>
      </c>
      <c r="D29797" t="s">
        <v>112</v>
      </c>
      <c r="E29797" t="s">
        <v>34</v>
      </c>
      <c r="F29797" s="21">
        <v>20084821</v>
      </c>
      <c r="G29797">
        <v>39</v>
      </c>
      <c r="H29797" t="s">
        <v>83</v>
      </c>
      <c r="J29797" s="21">
        <v>3321152</v>
      </c>
      <c r="K29797" s="21">
        <v>5816378</v>
      </c>
      <c r="L29797" s="21">
        <v>5736456</v>
      </c>
      <c r="M29797" s="21">
        <v>6701956</v>
      </c>
      <c r="N29797" s="21" t="s">
        <v>40</v>
      </c>
      <c r="O29797" s="21" t="s">
        <v>41</v>
      </c>
    </row>
    <row r="29798" spans="1:15" x14ac:dyDescent="0.3">
      <c r="A29798" t="s">
        <v>306614</v>
      </c>
      <c r="B29798" t="s">
        <v>306615</v>
      </c>
      <c r="C29798" s="21" t="s">
        <v>492</v>
      </c>
      <c r="D29798" t="s">
        <v>112</v>
      </c>
      <c r="E29798" t="s">
        <v>34</v>
      </c>
      <c r="F29798" s="21">
        <v>42286061</v>
      </c>
      <c r="G29798">
        <v>13</v>
      </c>
      <c r="H29798" t="s">
        <v>83</v>
      </c>
      <c r="J29798" s="21">
        <v>0</v>
      </c>
      <c r="K29798" s="21">
        <v>1</v>
      </c>
      <c r="L29798" s="21">
        <v>0</v>
      </c>
      <c r="M29798" s="21">
        <v>0</v>
      </c>
      <c r="N29798" s="21" t="s">
        <v>40</v>
      </c>
      <c r="O29798" s="21" t="s">
        <v>41</v>
      </c>
    </row>
    <row r="29799" spans="1:15" x14ac:dyDescent="0.3">
      <c r="A29799" t="s">
        <v>158413</v>
      </c>
      <c r="B29799" t="s">
        <v>158414</v>
      </c>
      <c r="C29799" s="21" t="s">
        <v>4029</v>
      </c>
      <c r="D29799" t="s">
        <v>112</v>
      </c>
      <c r="E29799" t="s">
        <v>34</v>
      </c>
      <c r="F29799" s="21">
        <v>12303635</v>
      </c>
      <c r="G29799">
        <v>4</v>
      </c>
      <c r="H29799" t="s">
        <v>117</v>
      </c>
      <c r="I29799" s="21">
        <v>10000000</v>
      </c>
      <c r="N29799" s="21" t="s">
        <v>40</v>
      </c>
      <c r="O29799" s="21" t="s">
        <v>41</v>
      </c>
    </row>
    <row r="29800" spans="1:15" x14ac:dyDescent="0.3">
      <c r="A29800" t="s">
        <v>333742</v>
      </c>
      <c r="B29800" t="s">
        <v>333743</v>
      </c>
      <c r="C29800" s="21" t="s">
        <v>1479</v>
      </c>
      <c r="D29800" t="s">
        <v>112</v>
      </c>
      <c r="E29800" t="s">
        <v>34</v>
      </c>
      <c r="F29800" s="21">
        <v>11686560</v>
      </c>
      <c r="G29800">
        <v>11</v>
      </c>
      <c r="H29800" t="s">
        <v>117</v>
      </c>
      <c r="I29800" s="21">
        <v>4000000</v>
      </c>
      <c r="N29800" s="21" t="s">
        <v>40</v>
      </c>
      <c r="O29800" s="21" t="s">
        <v>41</v>
      </c>
    </row>
    <row r="29801" spans="1:15" x14ac:dyDescent="0.3">
      <c r="A29801" t="s">
        <v>513864</v>
      </c>
      <c r="B29801" t="s">
        <v>513865</v>
      </c>
      <c r="C29801" s="21" t="s">
        <v>275</v>
      </c>
      <c r="D29801" t="s">
        <v>112</v>
      </c>
      <c r="E29801" t="s">
        <v>34</v>
      </c>
      <c r="F29801" s="21">
        <v>13804514</v>
      </c>
      <c r="G29801">
        <v>2</v>
      </c>
      <c r="H29801" t="s">
        <v>117</v>
      </c>
      <c r="I29801" s="21">
        <v>5554647</v>
      </c>
      <c r="N29801" s="21" t="s">
        <v>40</v>
      </c>
      <c r="O29801" s="21" t="s">
        <v>41</v>
      </c>
    </row>
    <row r="29802" spans="1:15" x14ac:dyDescent="0.3">
      <c r="A29802" t="s">
        <v>440</v>
      </c>
      <c r="B29802" t="s">
        <v>441</v>
      </c>
      <c r="C29802" s="21" t="s">
        <v>371</v>
      </c>
      <c r="D29802" t="s">
        <v>112</v>
      </c>
      <c r="E29802" t="s">
        <v>34</v>
      </c>
      <c r="F29802" s="21">
        <v>12420372</v>
      </c>
      <c r="G29802">
        <v>90</v>
      </c>
      <c r="H29802" t="s">
        <v>117</v>
      </c>
      <c r="I29802" s="21">
        <v>10000000</v>
      </c>
      <c r="N29802" s="21" t="s">
        <v>40</v>
      </c>
      <c r="O29802" s="21" t="s">
        <v>41</v>
      </c>
    </row>
    <row r="29803" spans="1:15" x14ac:dyDescent="0.3">
      <c r="A29803" t="s">
        <v>6769</v>
      </c>
      <c r="B29803" t="s">
        <v>6770</v>
      </c>
      <c r="C29803" s="21" t="s">
        <v>1620</v>
      </c>
      <c r="D29803" t="s">
        <v>80</v>
      </c>
      <c r="E29803" t="s">
        <v>34</v>
      </c>
      <c r="F29803" s="21">
        <v>71402185</v>
      </c>
      <c r="G29803" s="18">
        <v>50</v>
      </c>
      <c r="H29803" t="s">
        <v>83</v>
      </c>
      <c r="J29803" s="21">
        <v>27482769</v>
      </c>
      <c r="K29803" s="21">
        <v>22740776</v>
      </c>
      <c r="L29803" s="21">
        <v>25590670</v>
      </c>
      <c r="M29803" s="21">
        <v>23427624</v>
      </c>
      <c r="N29803" s="21" t="s">
        <v>40</v>
      </c>
      <c r="O29803" s="21" t="s">
        <v>41</v>
      </c>
    </row>
    <row r="29804" spans="1:15" x14ac:dyDescent="0.3">
      <c r="A29804" t="s">
        <v>185214</v>
      </c>
      <c r="B29804" t="s">
        <v>185215</v>
      </c>
      <c r="C29804" s="21" t="s">
        <v>1620</v>
      </c>
      <c r="D29804" t="s">
        <v>112</v>
      </c>
      <c r="E29804" t="s">
        <v>34</v>
      </c>
      <c r="F29804" s="21">
        <v>14393345</v>
      </c>
      <c r="G29804">
        <v>13</v>
      </c>
      <c r="H29804" t="s">
        <v>117</v>
      </c>
      <c r="I29804" s="21">
        <v>9990829.3200000003</v>
      </c>
      <c r="N29804" s="21" t="s">
        <v>40</v>
      </c>
      <c r="O29804" s="21" t="s">
        <v>41</v>
      </c>
    </row>
    <row r="29805" spans="1:15" x14ac:dyDescent="0.3">
      <c r="A29805" t="s">
        <v>9605</v>
      </c>
      <c r="B29805" t="s">
        <v>9606</v>
      </c>
      <c r="C29805" s="21" t="s">
        <v>215</v>
      </c>
      <c r="D29805" t="s">
        <v>112</v>
      </c>
      <c r="E29805" t="s">
        <v>34</v>
      </c>
      <c r="F29805" s="21">
        <v>39536150.289999999</v>
      </c>
      <c r="G29805">
        <v>20</v>
      </c>
      <c r="H29805" t="s">
        <v>117</v>
      </c>
      <c r="I29805" s="21">
        <v>10000000</v>
      </c>
      <c r="N29805" s="21" t="s">
        <v>40</v>
      </c>
      <c r="O29805" s="21" t="s">
        <v>41</v>
      </c>
    </row>
    <row r="29806" spans="1:15" x14ac:dyDescent="0.3">
      <c r="A29806" t="s">
        <v>123514</v>
      </c>
      <c r="B29806" t="s">
        <v>123515</v>
      </c>
      <c r="C29806" s="21" t="s">
        <v>1620</v>
      </c>
      <c r="D29806" t="s">
        <v>112</v>
      </c>
      <c r="E29806" t="s">
        <v>34</v>
      </c>
      <c r="F29806" s="21">
        <v>14699370</v>
      </c>
      <c r="G29806">
        <v>18</v>
      </c>
      <c r="H29806" t="s">
        <v>117</v>
      </c>
      <c r="I29806" s="21">
        <v>10000000</v>
      </c>
      <c r="N29806" s="21" t="s">
        <v>40</v>
      </c>
      <c r="O29806" s="21" t="s">
        <v>41</v>
      </c>
    </row>
    <row r="29807" spans="1:15" x14ac:dyDescent="0.3">
      <c r="A29807" t="s">
        <v>27046</v>
      </c>
      <c r="B29807" t="s">
        <v>27047</v>
      </c>
      <c r="C29807" s="21" t="s">
        <v>247</v>
      </c>
      <c r="D29807" t="s">
        <v>112</v>
      </c>
      <c r="E29807" t="s">
        <v>34</v>
      </c>
      <c r="F29807" s="21">
        <v>23800488.379999999</v>
      </c>
      <c r="G29807">
        <v>48</v>
      </c>
      <c r="H29807" t="s">
        <v>117</v>
      </c>
      <c r="I29807" s="21">
        <v>6000000</v>
      </c>
      <c r="N29807" s="21" t="s">
        <v>40</v>
      </c>
      <c r="O29807" s="21" t="s">
        <v>41</v>
      </c>
    </row>
    <row r="29808" spans="1:15" x14ac:dyDescent="0.3">
      <c r="A29808" t="s">
        <v>10145</v>
      </c>
      <c r="B29808" t="s">
        <v>10146</v>
      </c>
      <c r="C29808" s="21" t="s">
        <v>79</v>
      </c>
      <c r="D29808" t="s">
        <v>112</v>
      </c>
      <c r="E29808" t="s">
        <v>34</v>
      </c>
      <c r="F29808" s="21">
        <v>32491585</v>
      </c>
      <c r="G29808">
        <v>29</v>
      </c>
      <c r="H29808" t="s">
        <v>83</v>
      </c>
      <c r="J29808" s="21">
        <v>5658572.2400000002</v>
      </c>
      <c r="K29808" s="21">
        <v>5925518</v>
      </c>
      <c r="L29808" s="21">
        <v>5884940.0899999999</v>
      </c>
      <c r="M29808" s="21">
        <v>6349787.5800000001</v>
      </c>
      <c r="N29808" s="21" t="s">
        <v>40</v>
      </c>
      <c r="O29808" s="21" t="s">
        <v>41</v>
      </c>
    </row>
    <row r="29809" spans="1:15" x14ac:dyDescent="0.3">
      <c r="A29809" t="s">
        <v>6668</v>
      </c>
      <c r="B29809" t="s">
        <v>6669</v>
      </c>
      <c r="C29809" s="21" t="s">
        <v>626</v>
      </c>
      <c r="D29809" t="s">
        <v>112</v>
      </c>
      <c r="E29809" t="s">
        <v>34</v>
      </c>
      <c r="F29809" s="21">
        <v>41213672</v>
      </c>
      <c r="G29809">
        <v>93</v>
      </c>
      <c r="H29809" t="s">
        <v>117</v>
      </c>
      <c r="I29809" s="21">
        <v>10000000</v>
      </c>
      <c r="N29809" s="21" t="s">
        <v>40</v>
      </c>
      <c r="O29809" s="21" t="s">
        <v>41</v>
      </c>
    </row>
    <row r="29810" spans="1:15" x14ac:dyDescent="0.3">
      <c r="A29810" t="s">
        <v>124678</v>
      </c>
      <c r="B29810" t="s">
        <v>124679</v>
      </c>
      <c r="C29810" s="21" t="s">
        <v>1620</v>
      </c>
      <c r="D29810" t="s">
        <v>112</v>
      </c>
      <c r="E29810" t="s">
        <v>34</v>
      </c>
      <c r="F29810" s="21">
        <v>47212828</v>
      </c>
      <c r="G29810">
        <v>6</v>
      </c>
      <c r="H29810" t="s">
        <v>83</v>
      </c>
      <c r="J29810" s="21">
        <v>19060257</v>
      </c>
      <c r="K29810" s="21">
        <v>23214584</v>
      </c>
      <c r="L29810" s="21">
        <v>4937987</v>
      </c>
      <c r="M29810" s="21">
        <v>0</v>
      </c>
      <c r="N29810" s="21" t="s">
        <v>40</v>
      </c>
      <c r="O29810" s="21" t="s">
        <v>41</v>
      </c>
    </row>
    <row r="29811" spans="1:15" x14ac:dyDescent="0.3">
      <c r="A29811" t="s">
        <v>2096</v>
      </c>
      <c r="B29811" t="s">
        <v>2097</v>
      </c>
      <c r="C29811" s="21" t="s">
        <v>215</v>
      </c>
      <c r="D29811" t="s">
        <v>112</v>
      </c>
      <c r="E29811" t="s">
        <v>34</v>
      </c>
      <c r="F29811" s="21">
        <v>21079949.379999999</v>
      </c>
      <c r="G29811">
        <v>18</v>
      </c>
      <c r="H29811" t="s">
        <v>83</v>
      </c>
      <c r="J29811" s="21">
        <v>12353159</v>
      </c>
      <c r="K29811" s="21">
        <v>7762782</v>
      </c>
      <c r="L29811" s="21">
        <v>4636430</v>
      </c>
      <c r="M29811" s="21">
        <v>10022038</v>
      </c>
      <c r="N29811" s="21" t="s">
        <v>40</v>
      </c>
      <c r="O29811" s="21" t="s">
        <v>41</v>
      </c>
    </row>
    <row r="29812" spans="1:15" x14ac:dyDescent="0.3">
      <c r="A29812" t="s">
        <v>147205</v>
      </c>
      <c r="B29812" t="s">
        <v>147206</v>
      </c>
      <c r="C29812" s="21" t="s">
        <v>247</v>
      </c>
      <c r="D29812" t="s">
        <v>112</v>
      </c>
      <c r="E29812" t="s">
        <v>34</v>
      </c>
      <c r="F29812" s="21">
        <v>31131607</v>
      </c>
      <c r="G29812">
        <v>23</v>
      </c>
      <c r="H29812" t="s">
        <v>83</v>
      </c>
      <c r="J29812" s="21">
        <v>5844418.3399999999</v>
      </c>
      <c r="K29812" s="21">
        <v>9794143.2599999998</v>
      </c>
      <c r="L29812" s="21">
        <v>12891188.199999999</v>
      </c>
      <c r="M29812" s="21">
        <v>15187818.73</v>
      </c>
      <c r="N29812" s="21" t="s">
        <v>40</v>
      </c>
      <c r="O29812" s="21" t="s">
        <v>41</v>
      </c>
    </row>
    <row r="29813" spans="1:15" x14ac:dyDescent="0.3">
      <c r="A29813" t="s">
        <v>83081</v>
      </c>
      <c r="B29813" t="s">
        <v>83082</v>
      </c>
      <c r="C29813" s="21" t="s">
        <v>427</v>
      </c>
      <c r="D29813" t="s">
        <v>112</v>
      </c>
      <c r="E29813" t="s">
        <v>34</v>
      </c>
      <c r="F29813" s="21">
        <v>22245542</v>
      </c>
      <c r="G29813">
        <v>10</v>
      </c>
      <c r="H29813" t="s">
        <v>117</v>
      </c>
      <c r="I29813" s="21">
        <v>7589205.6200000001</v>
      </c>
      <c r="N29813" s="21" t="s">
        <v>40</v>
      </c>
      <c r="O29813" s="21" t="s">
        <v>41</v>
      </c>
    </row>
    <row r="29814" spans="1:15" x14ac:dyDescent="0.3">
      <c r="A29814" t="s">
        <v>15947</v>
      </c>
      <c r="B29814" t="s">
        <v>15948</v>
      </c>
      <c r="C29814" s="21" t="s">
        <v>803</v>
      </c>
      <c r="D29814" t="s">
        <v>112</v>
      </c>
      <c r="E29814" t="s">
        <v>34</v>
      </c>
      <c r="F29814" s="21">
        <v>11352517</v>
      </c>
      <c r="G29814" s="18">
        <v>16</v>
      </c>
      <c r="H29814" t="s">
        <v>117</v>
      </c>
      <c r="I29814" s="21">
        <v>10000000</v>
      </c>
      <c r="N29814" s="21" t="s">
        <v>40</v>
      </c>
      <c r="O29814" s="21" t="s">
        <v>41</v>
      </c>
    </row>
    <row r="29815" spans="1:15" x14ac:dyDescent="0.3">
      <c r="A29815" t="s">
        <v>9780</v>
      </c>
      <c r="B29815" t="s">
        <v>9781</v>
      </c>
      <c r="C29815" s="21" t="s">
        <v>79</v>
      </c>
      <c r="D29815" t="s">
        <v>80</v>
      </c>
      <c r="E29815" t="s">
        <v>34</v>
      </c>
      <c r="F29815" s="21">
        <v>180948591</v>
      </c>
      <c r="G29815">
        <v>35</v>
      </c>
      <c r="H29815" t="s">
        <v>83</v>
      </c>
      <c r="J29815" s="21">
        <v>40812760</v>
      </c>
      <c r="K29815" s="21">
        <v>62776618</v>
      </c>
      <c r="L29815" s="21">
        <v>63094662</v>
      </c>
      <c r="M29815" s="21">
        <v>44178175</v>
      </c>
      <c r="N29815" s="21" t="s">
        <v>40</v>
      </c>
      <c r="O29815" s="21" t="s">
        <v>41</v>
      </c>
    </row>
    <row r="29816" spans="1:15" x14ac:dyDescent="0.3">
      <c r="A29816" t="s">
        <v>1843</v>
      </c>
      <c r="B29816" t="s">
        <v>1844</v>
      </c>
      <c r="C29816" s="21" t="s">
        <v>683</v>
      </c>
      <c r="D29816" t="s">
        <v>80</v>
      </c>
      <c r="E29816" t="s">
        <v>34</v>
      </c>
      <c r="F29816" s="21">
        <v>49616420</v>
      </c>
      <c r="G29816">
        <v>55</v>
      </c>
      <c r="H29816" t="s">
        <v>117</v>
      </c>
      <c r="I29816" s="21">
        <v>10000000</v>
      </c>
      <c r="N29816" s="21" t="s">
        <v>40</v>
      </c>
      <c r="O29816" s="21" t="s">
        <v>41</v>
      </c>
    </row>
    <row r="29817" spans="1:15" x14ac:dyDescent="0.3">
      <c r="A29817" t="s">
        <v>9691</v>
      </c>
      <c r="B29817" t="s">
        <v>9692</v>
      </c>
      <c r="C29817" s="21" t="s">
        <v>176</v>
      </c>
      <c r="D29817" t="s">
        <v>112</v>
      </c>
      <c r="E29817" t="s">
        <v>34</v>
      </c>
      <c r="F29817" s="21">
        <v>18901521</v>
      </c>
      <c r="G29817">
        <v>7</v>
      </c>
      <c r="H29817" t="s">
        <v>117</v>
      </c>
      <c r="I29817" s="21">
        <v>10000000</v>
      </c>
      <c r="N29817" s="21" t="s">
        <v>40</v>
      </c>
      <c r="O29817" s="21" t="s">
        <v>41</v>
      </c>
    </row>
    <row r="29818" spans="1:15" x14ac:dyDescent="0.3">
      <c r="A29818" t="s">
        <v>11249</v>
      </c>
      <c r="B29818" t="s">
        <v>11250</v>
      </c>
      <c r="C29818" s="21" t="s">
        <v>62</v>
      </c>
      <c r="D29818" t="s">
        <v>112</v>
      </c>
      <c r="E29818" t="s">
        <v>34</v>
      </c>
      <c r="F29818" s="21">
        <v>39258106</v>
      </c>
      <c r="G29818">
        <v>175</v>
      </c>
      <c r="H29818" t="s">
        <v>117</v>
      </c>
      <c r="I29818" s="21">
        <v>10000000</v>
      </c>
      <c r="N29818" s="21" t="s">
        <v>40</v>
      </c>
      <c r="O29818" s="21" t="s">
        <v>41</v>
      </c>
    </row>
    <row r="29819" spans="1:15" x14ac:dyDescent="0.3">
      <c r="A29819" t="s">
        <v>13385</v>
      </c>
      <c r="B29819" t="s">
        <v>13386</v>
      </c>
      <c r="C29819" s="21" t="s">
        <v>1479</v>
      </c>
      <c r="D29819" t="s">
        <v>112</v>
      </c>
      <c r="E29819" t="s">
        <v>34</v>
      </c>
      <c r="F29819" s="21">
        <v>22923224</v>
      </c>
      <c r="G29819">
        <v>21</v>
      </c>
      <c r="H29819" t="s">
        <v>83</v>
      </c>
      <c r="J29819" s="21">
        <v>9952224</v>
      </c>
      <c r="K29819" s="21">
        <v>14355983</v>
      </c>
      <c r="L29819" s="21">
        <v>22569189</v>
      </c>
      <c r="M29819" s="21">
        <v>21950726</v>
      </c>
      <c r="N29819" s="21" t="s">
        <v>40</v>
      </c>
      <c r="O29819" s="21" t="s">
        <v>41</v>
      </c>
    </row>
    <row r="29820" spans="1:15" x14ac:dyDescent="0.3">
      <c r="A29820" t="s">
        <v>516818</v>
      </c>
      <c r="B29820" t="s">
        <v>516819</v>
      </c>
      <c r="C29820" s="21" t="s">
        <v>286</v>
      </c>
      <c r="D29820" t="s">
        <v>80</v>
      </c>
      <c r="E29820" t="s">
        <v>34</v>
      </c>
      <c r="F29820" s="21">
        <v>59430051</v>
      </c>
      <c r="G29820">
        <v>2</v>
      </c>
      <c r="H29820" t="s">
        <v>83</v>
      </c>
      <c r="J29820" s="21">
        <v>31469722.379999999</v>
      </c>
      <c r="K29820" s="21">
        <v>27960328.620000001</v>
      </c>
      <c r="L29820" s="21">
        <v>0</v>
      </c>
      <c r="M29820" s="21">
        <v>0</v>
      </c>
      <c r="N29820" s="21" t="s">
        <v>40</v>
      </c>
      <c r="O29820" s="21" t="s">
        <v>41</v>
      </c>
    </row>
    <row r="29821" spans="1:15" x14ac:dyDescent="0.3">
      <c r="A29821" t="s">
        <v>11858</v>
      </c>
      <c r="B29821" t="s">
        <v>11859</v>
      </c>
      <c r="C29821" s="21" t="s">
        <v>1479</v>
      </c>
      <c r="D29821" t="s">
        <v>112</v>
      </c>
      <c r="E29821" t="s">
        <v>34</v>
      </c>
      <c r="F29821" s="21">
        <v>46246465</v>
      </c>
      <c r="G29821">
        <v>28</v>
      </c>
      <c r="H29821" t="s">
        <v>83</v>
      </c>
      <c r="J29821" s="21">
        <v>8472579.8499999996</v>
      </c>
      <c r="K29821" s="21">
        <v>11949155</v>
      </c>
      <c r="L29821" s="21">
        <v>17860538</v>
      </c>
      <c r="M29821" s="21">
        <v>0</v>
      </c>
      <c r="N29821" s="21" t="s">
        <v>40</v>
      </c>
      <c r="O29821" s="21" t="s">
        <v>41</v>
      </c>
    </row>
    <row r="29822" spans="1:15" x14ac:dyDescent="0.3">
      <c r="A29822" t="s">
        <v>75883</v>
      </c>
      <c r="B29822" t="s">
        <v>75884</v>
      </c>
      <c r="C29822" s="21" t="s">
        <v>1479</v>
      </c>
      <c r="D29822" t="s">
        <v>112</v>
      </c>
      <c r="E29822" t="s">
        <v>34</v>
      </c>
      <c r="F29822" s="21">
        <v>13792153</v>
      </c>
      <c r="G29822" s="18">
        <v>40</v>
      </c>
      <c r="H29822" t="s">
        <v>117</v>
      </c>
      <c r="I29822" s="21">
        <v>8209871.0700000003</v>
      </c>
      <c r="N29822" s="21" t="s">
        <v>40</v>
      </c>
      <c r="O29822" s="21" t="s">
        <v>41</v>
      </c>
    </row>
    <row r="29823" spans="1:15" x14ac:dyDescent="0.3">
      <c r="A29823" t="s">
        <v>9290</v>
      </c>
      <c r="B29823" t="s">
        <v>9291</v>
      </c>
      <c r="C29823" s="21" t="s">
        <v>68</v>
      </c>
      <c r="D29823" t="s">
        <v>80</v>
      </c>
      <c r="E29823" t="s">
        <v>34</v>
      </c>
      <c r="F29823" s="21">
        <v>437576495</v>
      </c>
      <c r="G29823">
        <v>150</v>
      </c>
      <c r="H29823" t="s">
        <v>83</v>
      </c>
      <c r="J29823" s="21">
        <v>105778000</v>
      </c>
      <c r="K29823" s="21">
        <v>0</v>
      </c>
      <c r="L29823" s="21">
        <v>41745000</v>
      </c>
      <c r="M29823" s="21">
        <v>0</v>
      </c>
      <c r="N29823" s="21" t="s">
        <v>40</v>
      </c>
      <c r="O29823" s="21" t="s">
        <v>41</v>
      </c>
    </row>
    <row r="29824" spans="1:15" x14ac:dyDescent="0.3">
      <c r="A29824" t="s">
        <v>154134</v>
      </c>
      <c r="B29824" t="s">
        <v>154135</v>
      </c>
      <c r="C29824" s="21" t="s">
        <v>466</v>
      </c>
      <c r="D29824" t="s">
        <v>112</v>
      </c>
      <c r="E29824" t="s">
        <v>34</v>
      </c>
      <c r="F29824" s="21">
        <v>32437404</v>
      </c>
      <c r="G29824">
        <v>18</v>
      </c>
      <c r="H29824" t="s">
        <v>117</v>
      </c>
      <c r="I29824" s="21">
        <v>10000000</v>
      </c>
      <c r="N29824" s="21" t="s">
        <v>40</v>
      </c>
      <c r="O29824" s="21" t="s">
        <v>41</v>
      </c>
    </row>
    <row r="29825" spans="1:15" x14ac:dyDescent="0.3">
      <c r="A29825" t="s">
        <v>125076</v>
      </c>
      <c r="B29825" t="s">
        <v>125077</v>
      </c>
      <c r="C29825" s="21" t="s">
        <v>62</v>
      </c>
      <c r="D29825" t="s">
        <v>112</v>
      </c>
      <c r="E29825" t="s">
        <v>34</v>
      </c>
      <c r="F29825" s="21">
        <v>31541383</v>
      </c>
      <c r="G29825">
        <v>18</v>
      </c>
      <c r="H29825" t="s">
        <v>83</v>
      </c>
      <c r="J29825" s="21">
        <v>7035958.2000000002</v>
      </c>
      <c r="K29825" s="21">
        <v>4513185.46</v>
      </c>
      <c r="L29825" s="21">
        <v>5650564.4400000004</v>
      </c>
      <c r="M29825" s="21">
        <v>2159561.9300000002</v>
      </c>
      <c r="N29825" s="21" t="s">
        <v>40</v>
      </c>
      <c r="O29825" s="21" t="s">
        <v>41</v>
      </c>
    </row>
    <row r="29826" spans="1:15" x14ac:dyDescent="0.3">
      <c r="A29826" t="s">
        <v>14239</v>
      </c>
      <c r="B29826" t="s">
        <v>14240</v>
      </c>
      <c r="C29826" s="21" t="s">
        <v>334</v>
      </c>
      <c r="D29826" t="s">
        <v>112</v>
      </c>
      <c r="E29826" t="s">
        <v>34</v>
      </c>
      <c r="F29826" s="21">
        <v>22169386</v>
      </c>
      <c r="G29826" s="18">
        <v>42</v>
      </c>
      <c r="H29826" t="s">
        <v>117</v>
      </c>
      <c r="I29826" s="21">
        <v>10000000</v>
      </c>
      <c r="N29826" s="21" t="s">
        <v>40</v>
      </c>
      <c r="O29826" s="21" t="s">
        <v>41</v>
      </c>
    </row>
    <row r="29827" spans="1:15" x14ac:dyDescent="0.3">
      <c r="A29827" t="s">
        <v>94913</v>
      </c>
      <c r="B29827" t="s">
        <v>94914</v>
      </c>
      <c r="C29827" s="21" t="s">
        <v>32</v>
      </c>
      <c r="D29827" t="s">
        <v>112</v>
      </c>
      <c r="E29827" t="s">
        <v>34</v>
      </c>
      <c r="F29827" s="21">
        <v>25727736</v>
      </c>
      <c r="G29827">
        <v>63</v>
      </c>
      <c r="H29827" t="s">
        <v>117</v>
      </c>
      <c r="I29827" s="21">
        <v>10000000</v>
      </c>
      <c r="N29827" s="21" t="s">
        <v>40</v>
      </c>
      <c r="O29827" s="21" t="s">
        <v>41</v>
      </c>
    </row>
    <row r="29828" spans="1:15" x14ac:dyDescent="0.3">
      <c r="A29828" t="s">
        <v>2826</v>
      </c>
      <c r="B29828" t="s">
        <v>2827</v>
      </c>
      <c r="C29828" s="21" t="s">
        <v>1479</v>
      </c>
      <c r="D29828" t="s">
        <v>112</v>
      </c>
      <c r="E29828" t="s">
        <v>34</v>
      </c>
      <c r="F29828" s="21">
        <v>15341133</v>
      </c>
      <c r="G29828">
        <v>81</v>
      </c>
      <c r="H29828" t="s">
        <v>117</v>
      </c>
      <c r="I29828" s="21">
        <v>10000000</v>
      </c>
      <c r="N29828" s="21" t="s">
        <v>40</v>
      </c>
      <c r="O29828" s="21" t="s">
        <v>41</v>
      </c>
    </row>
    <row r="29829" spans="1:15" x14ac:dyDescent="0.3">
      <c r="A29829" t="s">
        <v>471718</v>
      </c>
      <c r="B29829" t="s">
        <v>471719</v>
      </c>
      <c r="C29829" s="21" t="s">
        <v>79</v>
      </c>
      <c r="D29829" t="s">
        <v>80</v>
      </c>
      <c r="E29829" t="s">
        <v>34</v>
      </c>
      <c r="F29829" s="21">
        <v>239898257</v>
      </c>
      <c r="G29829" s="18">
        <v>1</v>
      </c>
      <c r="H29829" t="s">
        <v>83</v>
      </c>
      <c r="J29829" s="21">
        <v>263924401</v>
      </c>
      <c r="K29829" s="21">
        <v>0</v>
      </c>
      <c r="L29829" s="21">
        <v>0</v>
      </c>
      <c r="M29829" s="21">
        <v>0</v>
      </c>
      <c r="N29829" s="21" t="s">
        <v>40</v>
      </c>
      <c r="O29829" s="21" t="s">
        <v>41</v>
      </c>
    </row>
    <row r="29830" spans="1:15" x14ac:dyDescent="0.3">
      <c r="A29830" t="s">
        <v>2810</v>
      </c>
      <c r="B29830" t="s">
        <v>2811</v>
      </c>
      <c r="C29830" s="21" t="s">
        <v>766</v>
      </c>
      <c r="D29830" t="s">
        <v>80</v>
      </c>
      <c r="E29830" t="s">
        <v>129</v>
      </c>
      <c r="F29830" s="21">
        <v>1040171687.91</v>
      </c>
      <c r="G29830">
        <v>109</v>
      </c>
      <c r="H29830" t="s">
        <v>117</v>
      </c>
      <c r="I29830" s="21">
        <v>10000000</v>
      </c>
      <c r="N29830" s="21" t="s">
        <v>40</v>
      </c>
      <c r="O29830" s="21" t="s">
        <v>41</v>
      </c>
    </row>
    <row r="29831" spans="1:15" x14ac:dyDescent="0.3">
      <c r="A29831" t="s">
        <v>7511</v>
      </c>
      <c r="B29831" t="s">
        <v>7512</v>
      </c>
      <c r="C29831" s="21" t="s">
        <v>371</v>
      </c>
      <c r="D29831" t="s">
        <v>112</v>
      </c>
      <c r="E29831" t="s">
        <v>34</v>
      </c>
      <c r="F29831" s="21">
        <v>13778672.300000001</v>
      </c>
      <c r="G29831">
        <v>21</v>
      </c>
      <c r="H29831" t="s">
        <v>83</v>
      </c>
      <c r="J29831" s="21">
        <v>10585837</v>
      </c>
      <c r="K29831" s="21">
        <v>3193621</v>
      </c>
      <c r="L29831" s="21">
        <v>0</v>
      </c>
      <c r="M29831" s="21">
        <v>0</v>
      </c>
      <c r="N29831" s="21" t="s">
        <v>40</v>
      </c>
      <c r="O29831" s="21" t="s">
        <v>41</v>
      </c>
    </row>
    <row r="29832" spans="1:15" x14ac:dyDescent="0.3">
      <c r="A29832" t="s">
        <v>13782</v>
      </c>
      <c r="B29832" t="s">
        <v>13783</v>
      </c>
      <c r="C29832" s="21" t="s">
        <v>286</v>
      </c>
      <c r="D29832" t="s">
        <v>112</v>
      </c>
      <c r="E29832" t="s">
        <v>34</v>
      </c>
      <c r="F29832" s="21">
        <v>26293853</v>
      </c>
      <c r="G29832">
        <v>26</v>
      </c>
      <c r="H29832" t="s">
        <v>117</v>
      </c>
      <c r="I29832" s="21">
        <v>10000000</v>
      </c>
      <c r="N29832" s="21" t="s">
        <v>40</v>
      </c>
      <c r="O29832" s="21" t="s">
        <v>41</v>
      </c>
    </row>
    <row r="29833" spans="1:15" x14ac:dyDescent="0.3">
      <c r="A29833" t="s">
        <v>477845</v>
      </c>
      <c r="B29833" t="s">
        <v>477846</v>
      </c>
      <c r="C29833" s="21" t="s">
        <v>803</v>
      </c>
      <c r="D29833" t="s">
        <v>112</v>
      </c>
      <c r="E29833" t="s">
        <v>34</v>
      </c>
      <c r="F29833" s="21">
        <v>82348868</v>
      </c>
      <c r="G29833">
        <v>3</v>
      </c>
      <c r="H29833" t="s">
        <v>83</v>
      </c>
      <c r="J29833" s="21">
        <v>44949123</v>
      </c>
      <c r="K29833" s="21">
        <v>37399563</v>
      </c>
      <c r="L29833" s="21">
        <v>0</v>
      </c>
      <c r="M29833" s="21">
        <v>0</v>
      </c>
      <c r="N29833" s="21" t="s">
        <v>40</v>
      </c>
      <c r="O29833" s="21" t="s">
        <v>41</v>
      </c>
    </row>
    <row r="29834" spans="1:15" x14ac:dyDescent="0.3">
      <c r="A29834" t="s">
        <v>1290</v>
      </c>
      <c r="B29834" t="s">
        <v>1291</v>
      </c>
      <c r="C29834" s="21" t="s">
        <v>79</v>
      </c>
      <c r="D29834" t="s">
        <v>112</v>
      </c>
      <c r="E29834" t="s">
        <v>34</v>
      </c>
      <c r="F29834" s="21">
        <v>40630180</v>
      </c>
      <c r="G29834">
        <v>13</v>
      </c>
      <c r="H29834" t="s">
        <v>83</v>
      </c>
      <c r="J29834" s="21">
        <v>12805499</v>
      </c>
      <c r="K29834" s="21">
        <v>2300215</v>
      </c>
      <c r="L29834" s="21">
        <v>16944462.300000001</v>
      </c>
      <c r="M29834" s="21">
        <v>0</v>
      </c>
      <c r="N29834" s="21" t="s">
        <v>40</v>
      </c>
      <c r="O29834" s="21" t="s">
        <v>41</v>
      </c>
    </row>
    <row r="29835" spans="1:15" x14ac:dyDescent="0.3">
      <c r="A29835" t="s">
        <v>9239</v>
      </c>
      <c r="B29835" t="s">
        <v>9240</v>
      </c>
      <c r="C29835" s="21" t="s">
        <v>2281</v>
      </c>
      <c r="D29835" t="s">
        <v>80</v>
      </c>
      <c r="E29835" t="s">
        <v>34</v>
      </c>
      <c r="F29835" s="21">
        <v>237708158</v>
      </c>
      <c r="G29835">
        <v>35</v>
      </c>
      <c r="H29835" t="s">
        <v>83</v>
      </c>
      <c r="J29835" s="21">
        <v>52735493</v>
      </c>
      <c r="K29835" s="21">
        <v>36828484</v>
      </c>
      <c r="L29835" s="21">
        <v>0</v>
      </c>
      <c r="M29835" s="21">
        <v>0</v>
      </c>
      <c r="N29835" s="21" t="s">
        <v>40</v>
      </c>
      <c r="O29835" s="21" t="s">
        <v>41</v>
      </c>
    </row>
    <row r="29836" spans="1:15" x14ac:dyDescent="0.3">
      <c r="A29836" t="s">
        <v>157658</v>
      </c>
      <c r="B29836" t="s">
        <v>157659</v>
      </c>
      <c r="C29836" s="21" t="s">
        <v>357</v>
      </c>
      <c r="D29836" t="s">
        <v>112</v>
      </c>
      <c r="E29836" t="s">
        <v>34</v>
      </c>
      <c r="F29836" s="21">
        <v>20932282</v>
      </c>
      <c r="G29836">
        <v>10</v>
      </c>
      <c r="H29836" t="s">
        <v>83</v>
      </c>
      <c r="J29836" s="21">
        <v>5751349</v>
      </c>
      <c r="K29836" s="21">
        <v>0</v>
      </c>
      <c r="L29836" s="21">
        <v>0</v>
      </c>
      <c r="M29836" s="21">
        <v>0</v>
      </c>
      <c r="N29836" s="21" t="s">
        <v>40</v>
      </c>
      <c r="O29836" s="21" t="s">
        <v>41</v>
      </c>
    </row>
    <row r="29837" spans="1:15" x14ac:dyDescent="0.3">
      <c r="A29837" t="s">
        <v>473325</v>
      </c>
      <c r="B29837" t="s">
        <v>473326</v>
      </c>
      <c r="C29837" s="21" t="s">
        <v>79</v>
      </c>
      <c r="D29837" t="s">
        <v>112</v>
      </c>
      <c r="E29837" t="s">
        <v>34</v>
      </c>
      <c r="F29837" s="21">
        <v>11366435</v>
      </c>
      <c r="G29837">
        <v>10</v>
      </c>
      <c r="H29837" t="s">
        <v>117</v>
      </c>
      <c r="I29837" s="21">
        <v>10000000</v>
      </c>
      <c r="N29837" s="21" t="s">
        <v>40</v>
      </c>
      <c r="O29837" s="21" t="s">
        <v>41</v>
      </c>
    </row>
    <row r="29838" spans="1:15" x14ac:dyDescent="0.3">
      <c r="A29838" t="s">
        <v>81665</v>
      </c>
      <c r="B29838" t="s">
        <v>81666</v>
      </c>
      <c r="C29838" s="21" t="s">
        <v>111</v>
      </c>
      <c r="D29838" t="s">
        <v>112</v>
      </c>
      <c r="E29838" t="s">
        <v>34</v>
      </c>
      <c r="F29838" s="21">
        <v>32286869</v>
      </c>
      <c r="G29838">
        <v>21</v>
      </c>
      <c r="H29838" t="s">
        <v>117</v>
      </c>
      <c r="I29838" s="21">
        <v>10000000</v>
      </c>
      <c r="N29838" s="21" t="s">
        <v>40</v>
      </c>
      <c r="O29838" s="21" t="s">
        <v>41</v>
      </c>
    </row>
    <row r="29839" spans="1:15" x14ac:dyDescent="0.3">
      <c r="A29839" t="s">
        <v>53238</v>
      </c>
      <c r="B29839" t="s">
        <v>53239</v>
      </c>
      <c r="C29839" s="21" t="s">
        <v>184</v>
      </c>
      <c r="D29839" t="s">
        <v>80</v>
      </c>
      <c r="E29839" t="s">
        <v>34</v>
      </c>
      <c r="F29839" s="21">
        <v>83332300</v>
      </c>
      <c r="G29839">
        <v>10</v>
      </c>
      <c r="H29839" t="s">
        <v>83</v>
      </c>
      <c r="J29839" s="21">
        <v>26698748</v>
      </c>
      <c r="K29839" s="21">
        <v>0</v>
      </c>
      <c r="L29839" s="21">
        <v>0</v>
      </c>
      <c r="M29839" s="21">
        <v>0</v>
      </c>
      <c r="N29839" s="21" t="s">
        <v>40</v>
      </c>
      <c r="O29839" s="21" t="s">
        <v>41</v>
      </c>
    </row>
    <row r="29840" spans="1:15" x14ac:dyDescent="0.3">
      <c r="A29840" t="s">
        <v>14099</v>
      </c>
      <c r="B29840" t="s">
        <v>14100</v>
      </c>
      <c r="C29840" s="21" t="s">
        <v>215</v>
      </c>
      <c r="D29840" t="s">
        <v>112</v>
      </c>
      <c r="E29840" t="s">
        <v>34</v>
      </c>
      <c r="F29840" s="21">
        <v>19945242.960000001</v>
      </c>
      <c r="G29840">
        <v>79</v>
      </c>
      <c r="H29840" t="s">
        <v>117</v>
      </c>
      <c r="I29840" s="21">
        <v>10000000</v>
      </c>
      <c r="N29840" s="21" t="s">
        <v>40</v>
      </c>
      <c r="O29840" s="21" t="s">
        <v>41</v>
      </c>
    </row>
    <row r="29841" spans="1:15" x14ac:dyDescent="0.3">
      <c r="A29841" t="s">
        <v>15808</v>
      </c>
      <c r="B29841" t="s">
        <v>15809</v>
      </c>
      <c r="C29841" s="21" t="s">
        <v>533</v>
      </c>
      <c r="D29841" t="s">
        <v>80</v>
      </c>
      <c r="E29841" t="s">
        <v>34</v>
      </c>
      <c r="F29841" s="21">
        <v>136551645</v>
      </c>
      <c r="G29841">
        <v>46</v>
      </c>
      <c r="H29841" t="s">
        <v>83</v>
      </c>
      <c r="J29841" s="21">
        <v>23898130</v>
      </c>
      <c r="K29841" s="21">
        <v>9790042</v>
      </c>
      <c r="L29841" s="21">
        <v>0</v>
      </c>
      <c r="M29841" s="21">
        <v>0</v>
      </c>
      <c r="N29841" s="21" t="s">
        <v>40</v>
      </c>
      <c r="O29841" s="21" t="s">
        <v>41</v>
      </c>
    </row>
    <row r="29842" spans="1:15" x14ac:dyDescent="0.3">
      <c r="A29842" t="s">
        <v>1990</v>
      </c>
      <c r="B29842" t="s">
        <v>1991</v>
      </c>
      <c r="C29842" s="21" t="s">
        <v>247</v>
      </c>
      <c r="D29842" t="s">
        <v>112</v>
      </c>
      <c r="E29842" t="s">
        <v>34</v>
      </c>
      <c r="F29842" s="21">
        <v>10345343</v>
      </c>
      <c r="G29842">
        <v>7</v>
      </c>
      <c r="H29842" t="s">
        <v>117</v>
      </c>
      <c r="I29842" s="21">
        <v>10000000</v>
      </c>
      <c r="N29842" s="21" t="s">
        <v>40</v>
      </c>
      <c r="O29842" s="21" t="s">
        <v>41</v>
      </c>
    </row>
    <row r="29843" spans="1:15" x14ac:dyDescent="0.3">
      <c r="A29843" t="s">
        <v>2801</v>
      </c>
      <c r="B29843" t="s">
        <v>2802</v>
      </c>
      <c r="C29843" s="21" t="s">
        <v>2281</v>
      </c>
      <c r="D29843" t="s">
        <v>112</v>
      </c>
      <c r="E29843" t="s">
        <v>34</v>
      </c>
      <c r="F29843" s="21">
        <v>66817666</v>
      </c>
      <c r="G29843">
        <v>52</v>
      </c>
      <c r="H29843" t="s">
        <v>83</v>
      </c>
      <c r="J29843" s="21">
        <v>14528659</v>
      </c>
      <c r="K29843" s="21">
        <v>5661182</v>
      </c>
      <c r="L29843" s="21">
        <v>382126</v>
      </c>
      <c r="M29843" s="21">
        <v>7228174</v>
      </c>
      <c r="N29843" s="21" t="s">
        <v>40</v>
      </c>
      <c r="O29843" s="21" t="s">
        <v>41</v>
      </c>
    </row>
    <row r="29844" spans="1:15" x14ac:dyDescent="0.3">
      <c r="A29844" t="s">
        <v>58021</v>
      </c>
      <c r="B29844" t="s">
        <v>58022</v>
      </c>
      <c r="C29844" s="21" t="s">
        <v>247</v>
      </c>
      <c r="D29844" t="s">
        <v>112</v>
      </c>
      <c r="E29844" t="s">
        <v>34</v>
      </c>
      <c r="F29844" s="21">
        <v>40674250</v>
      </c>
      <c r="G29844">
        <v>13</v>
      </c>
      <c r="H29844" t="s">
        <v>117</v>
      </c>
      <c r="I29844" s="21">
        <v>10000000</v>
      </c>
      <c r="N29844" s="21" t="s">
        <v>40</v>
      </c>
      <c r="O29844" s="21" t="s">
        <v>41</v>
      </c>
    </row>
    <row r="29845" spans="1:15" x14ac:dyDescent="0.3">
      <c r="A29845" t="s">
        <v>1259</v>
      </c>
      <c r="B29845" t="s">
        <v>1260</v>
      </c>
      <c r="C29845" s="21" t="s">
        <v>286</v>
      </c>
      <c r="D29845" t="s">
        <v>112</v>
      </c>
      <c r="E29845" t="s">
        <v>34</v>
      </c>
      <c r="F29845" s="21">
        <v>45543632</v>
      </c>
      <c r="G29845">
        <v>40</v>
      </c>
      <c r="H29845" t="s">
        <v>117</v>
      </c>
      <c r="I29845" s="21">
        <v>10000000</v>
      </c>
      <c r="N29845" s="21" t="s">
        <v>40</v>
      </c>
      <c r="O29845" s="21" t="s">
        <v>41</v>
      </c>
    </row>
    <row r="29846" spans="1:15" x14ac:dyDescent="0.3">
      <c r="A29846" t="s">
        <v>558039</v>
      </c>
      <c r="B29846" t="s">
        <v>558040</v>
      </c>
      <c r="C29846" s="21" t="s">
        <v>5247</v>
      </c>
      <c r="D29846" t="s">
        <v>112</v>
      </c>
      <c r="E29846" t="s">
        <v>34</v>
      </c>
      <c r="F29846" s="21">
        <v>27785912.309999999</v>
      </c>
      <c r="G29846">
        <v>6</v>
      </c>
      <c r="H29846" t="s">
        <v>83</v>
      </c>
      <c r="J29846" s="21">
        <v>8077399</v>
      </c>
      <c r="K29846" s="21">
        <v>16060841</v>
      </c>
      <c r="L29846" s="21">
        <v>3647672.31</v>
      </c>
      <c r="M29846" s="21">
        <v>0</v>
      </c>
      <c r="N29846" s="21" t="s">
        <v>40</v>
      </c>
      <c r="O29846" s="21" t="s">
        <v>41</v>
      </c>
    </row>
    <row r="29847" spans="1:15" x14ac:dyDescent="0.3">
      <c r="A29847" t="s">
        <v>514466</v>
      </c>
      <c r="B29847" t="s">
        <v>514467</v>
      </c>
      <c r="C29847" s="21" t="s">
        <v>803</v>
      </c>
      <c r="D29847" t="s">
        <v>112</v>
      </c>
      <c r="E29847" t="s">
        <v>34</v>
      </c>
      <c r="F29847" s="21">
        <v>13581529</v>
      </c>
      <c r="G29847">
        <v>4</v>
      </c>
      <c r="H29847" t="s">
        <v>117</v>
      </c>
      <c r="I29847" s="21">
        <v>10000000</v>
      </c>
      <c r="N29847" s="21" t="s">
        <v>40</v>
      </c>
      <c r="O29847" s="21" t="s">
        <v>41</v>
      </c>
    </row>
    <row r="29848" spans="1:15" x14ac:dyDescent="0.3">
      <c r="A29848" t="s">
        <v>244051</v>
      </c>
      <c r="B29848" t="s">
        <v>244052</v>
      </c>
      <c r="C29848" s="21" t="s">
        <v>286</v>
      </c>
      <c r="D29848" t="s">
        <v>112</v>
      </c>
      <c r="E29848" t="s">
        <v>34</v>
      </c>
      <c r="F29848" s="21">
        <v>13535494</v>
      </c>
      <c r="G29848">
        <v>8</v>
      </c>
      <c r="H29848" t="s">
        <v>117</v>
      </c>
      <c r="I29848" s="21">
        <v>10000000</v>
      </c>
      <c r="N29848" s="21" t="s">
        <v>40</v>
      </c>
      <c r="O29848" s="21" t="s">
        <v>41</v>
      </c>
    </row>
    <row r="29849" spans="1:15" x14ac:dyDescent="0.3">
      <c r="A29849" t="s">
        <v>4805</v>
      </c>
      <c r="B29849" t="s">
        <v>4806</v>
      </c>
      <c r="C29849" s="21" t="s">
        <v>56</v>
      </c>
      <c r="D29849" t="s">
        <v>80</v>
      </c>
      <c r="E29849" t="s">
        <v>34</v>
      </c>
      <c r="F29849" s="21">
        <v>116920177</v>
      </c>
      <c r="G29849">
        <v>100</v>
      </c>
      <c r="H29849" t="s">
        <v>83</v>
      </c>
      <c r="J29849" s="21">
        <v>21735842</v>
      </c>
      <c r="K29849" s="21">
        <v>26760639</v>
      </c>
      <c r="L29849" s="21">
        <v>26626501.699999999</v>
      </c>
      <c r="M29849" s="21">
        <v>0</v>
      </c>
      <c r="N29849" s="21" t="s">
        <v>40</v>
      </c>
      <c r="O29849" s="21" t="s">
        <v>41</v>
      </c>
    </row>
    <row r="29850" spans="1:15" x14ac:dyDescent="0.3">
      <c r="A29850" t="s">
        <v>120226</v>
      </c>
      <c r="B29850" t="s">
        <v>120227</v>
      </c>
      <c r="C29850" s="21" t="s">
        <v>56</v>
      </c>
      <c r="D29850" t="s">
        <v>112</v>
      </c>
      <c r="E29850" t="s">
        <v>34</v>
      </c>
      <c r="F29850" s="21">
        <v>36693553</v>
      </c>
      <c r="G29850">
        <v>10</v>
      </c>
      <c r="H29850" t="s">
        <v>117</v>
      </c>
      <c r="I29850" s="21">
        <v>10000000</v>
      </c>
      <c r="N29850" s="21" t="s">
        <v>40</v>
      </c>
      <c r="O29850" s="21" t="s">
        <v>41</v>
      </c>
    </row>
    <row r="29851" spans="1:15" x14ac:dyDescent="0.3">
      <c r="A29851" t="s">
        <v>545726</v>
      </c>
      <c r="B29851" t="s">
        <v>545727</v>
      </c>
      <c r="C29851" s="21" t="s">
        <v>371</v>
      </c>
      <c r="D29851" t="s">
        <v>112</v>
      </c>
      <c r="E29851" t="s">
        <v>34</v>
      </c>
      <c r="F29851" s="21">
        <v>23167555</v>
      </c>
      <c r="G29851" s="18">
        <v>1</v>
      </c>
      <c r="H29851" t="s">
        <v>83</v>
      </c>
      <c r="J29851" s="21">
        <v>31644552</v>
      </c>
      <c r="K29851" s="21">
        <v>0</v>
      </c>
      <c r="L29851" s="21">
        <v>0</v>
      </c>
      <c r="M29851" s="21">
        <v>0</v>
      </c>
      <c r="N29851" s="21" t="s">
        <v>40</v>
      </c>
      <c r="O29851" s="21" t="s">
        <v>41</v>
      </c>
    </row>
    <row r="29852" spans="1:15" x14ac:dyDescent="0.3">
      <c r="A29852" t="s">
        <v>7803</v>
      </c>
      <c r="B29852" t="s">
        <v>7804</v>
      </c>
      <c r="C29852" s="21" t="s">
        <v>683</v>
      </c>
      <c r="D29852" t="s">
        <v>80</v>
      </c>
      <c r="E29852" t="s">
        <v>34</v>
      </c>
      <c r="F29852" s="21">
        <v>160706923</v>
      </c>
      <c r="G29852" s="18">
        <v>128</v>
      </c>
      <c r="H29852" t="s">
        <v>117</v>
      </c>
      <c r="I29852" s="21">
        <v>10000000</v>
      </c>
      <c r="N29852" s="21" t="s">
        <v>40</v>
      </c>
      <c r="O29852" s="21" t="s">
        <v>41</v>
      </c>
    </row>
    <row r="29853" spans="1:15" x14ac:dyDescent="0.3">
      <c r="A29853" t="s">
        <v>1332</v>
      </c>
      <c r="B29853" t="s">
        <v>1333</v>
      </c>
      <c r="C29853" s="21" t="s">
        <v>357</v>
      </c>
      <c r="D29853" t="s">
        <v>112</v>
      </c>
      <c r="E29853" t="s">
        <v>34</v>
      </c>
      <c r="F29853" s="21">
        <v>19139269</v>
      </c>
      <c r="G29853">
        <v>12</v>
      </c>
      <c r="H29853" t="s">
        <v>117</v>
      </c>
      <c r="I29853" s="21">
        <v>10000000</v>
      </c>
      <c r="N29853" s="21" t="s">
        <v>40</v>
      </c>
      <c r="O29853" s="21" t="s">
        <v>41</v>
      </c>
    </row>
    <row r="29854" spans="1:15" x14ac:dyDescent="0.3">
      <c r="A29854" t="s">
        <v>3814</v>
      </c>
      <c r="B29854" t="s">
        <v>3815</v>
      </c>
      <c r="C29854" s="21" t="s">
        <v>215</v>
      </c>
      <c r="D29854" t="s">
        <v>112</v>
      </c>
      <c r="E29854" t="s">
        <v>34</v>
      </c>
      <c r="F29854" s="21">
        <v>45774149.619999997</v>
      </c>
      <c r="G29854">
        <v>72</v>
      </c>
      <c r="H29854" t="s">
        <v>83</v>
      </c>
      <c r="J29854" s="21">
        <v>11114182</v>
      </c>
      <c r="K29854" s="21">
        <v>22260547</v>
      </c>
      <c r="L29854" s="21">
        <v>12399000</v>
      </c>
      <c r="M29854" s="21">
        <v>0</v>
      </c>
      <c r="N29854" s="21" t="s">
        <v>40</v>
      </c>
      <c r="O29854" s="21" t="s">
        <v>41</v>
      </c>
    </row>
    <row r="29855" spans="1:15" x14ac:dyDescent="0.3">
      <c r="A29855" t="s">
        <v>106731</v>
      </c>
      <c r="B29855" t="s">
        <v>106732</v>
      </c>
      <c r="C29855" s="21" t="s">
        <v>334</v>
      </c>
      <c r="D29855" t="s">
        <v>112</v>
      </c>
      <c r="E29855" t="s">
        <v>34</v>
      </c>
      <c r="F29855" s="21">
        <v>13691662</v>
      </c>
      <c r="G29855">
        <v>8</v>
      </c>
      <c r="H29855" t="s">
        <v>117</v>
      </c>
      <c r="I29855" s="21">
        <v>10000000</v>
      </c>
      <c r="N29855" s="21" t="s">
        <v>40</v>
      </c>
      <c r="O29855" s="21" t="s">
        <v>41</v>
      </c>
    </row>
    <row r="29856" spans="1:15" x14ac:dyDescent="0.3">
      <c r="A29856" t="s">
        <v>788</v>
      </c>
      <c r="B29856" t="s">
        <v>789</v>
      </c>
      <c r="C29856" s="21" t="s">
        <v>357</v>
      </c>
      <c r="D29856" t="s">
        <v>112</v>
      </c>
      <c r="E29856" t="s">
        <v>34</v>
      </c>
      <c r="F29856" s="21">
        <v>15917438</v>
      </c>
      <c r="G29856">
        <v>2</v>
      </c>
      <c r="H29856" t="s">
        <v>117</v>
      </c>
      <c r="I29856" s="21">
        <v>10000000</v>
      </c>
      <c r="N29856" s="21" t="s">
        <v>40</v>
      </c>
      <c r="O29856" s="21" t="s">
        <v>41</v>
      </c>
    </row>
    <row r="29857" spans="1:15" x14ac:dyDescent="0.3">
      <c r="A29857" t="s">
        <v>16761</v>
      </c>
      <c r="B29857" t="s">
        <v>16762</v>
      </c>
      <c r="C29857" s="21" t="s">
        <v>32</v>
      </c>
      <c r="D29857" t="s">
        <v>112</v>
      </c>
      <c r="E29857" t="s">
        <v>34</v>
      </c>
      <c r="F29857" s="21">
        <v>30558925</v>
      </c>
      <c r="G29857">
        <v>29</v>
      </c>
      <c r="H29857" t="s">
        <v>117</v>
      </c>
      <c r="I29857" s="21">
        <v>10000000</v>
      </c>
      <c r="N29857" s="21" t="s">
        <v>40</v>
      </c>
      <c r="O29857" s="21" t="s">
        <v>41</v>
      </c>
    </row>
    <row r="29858" spans="1:15" x14ac:dyDescent="0.3">
      <c r="A29858" t="s">
        <v>130466</v>
      </c>
      <c r="B29858" t="s">
        <v>130467</v>
      </c>
      <c r="C29858" s="21" t="s">
        <v>153</v>
      </c>
      <c r="D29858" t="s">
        <v>112</v>
      </c>
      <c r="E29858" t="s">
        <v>34</v>
      </c>
      <c r="F29858" s="21">
        <v>31943759</v>
      </c>
      <c r="G29858">
        <v>24</v>
      </c>
      <c r="H29858" t="s">
        <v>117</v>
      </c>
      <c r="I29858" s="21">
        <v>10000000</v>
      </c>
      <c r="N29858" s="21" t="s">
        <v>40</v>
      </c>
      <c r="O29858" s="21" t="s">
        <v>41</v>
      </c>
    </row>
    <row r="29859" spans="1:15" x14ac:dyDescent="0.3">
      <c r="A29859" t="s">
        <v>11585</v>
      </c>
      <c r="B29859" t="s">
        <v>11586</v>
      </c>
      <c r="C29859" s="21" t="s">
        <v>334</v>
      </c>
      <c r="D29859" t="s">
        <v>80</v>
      </c>
      <c r="E29859" t="s">
        <v>34</v>
      </c>
      <c r="F29859" s="21">
        <v>52799014</v>
      </c>
      <c r="G29859">
        <v>21</v>
      </c>
      <c r="H29859" t="s">
        <v>83</v>
      </c>
      <c r="J29859" s="21">
        <v>11025478.789999999</v>
      </c>
      <c r="K29859" s="21">
        <v>12639505.35</v>
      </c>
      <c r="L29859" s="21">
        <v>6896322.5499999998</v>
      </c>
      <c r="M29859" s="21">
        <v>2500000</v>
      </c>
      <c r="N29859" s="21" t="s">
        <v>40</v>
      </c>
      <c r="O29859" s="21" t="s">
        <v>41</v>
      </c>
    </row>
    <row r="29860" spans="1:15" x14ac:dyDescent="0.3">
      <c r="A29860" t="s">
        <v>165176</v>
      </c>
      <c r="B29860" t="s">
        <v>165177</v>
      </c>
      <c r="C29860" s="21" t="s">
        <v>32</v>
      </c>
      <c r="D29860" t="s">
        <v>112</v>
      </c>
      <c r="E29860" t="s">
        <v>34</v>
      </c>
      <c r="F29860" s="21">
        <v>15588333</v>
      </c>
      <c r="G29860">
        <v>7</v>
      </c>
      <c r="H29860" t="s">
        <v>117</v>
      </c>
      <c r="I29860" s="21">
        <v>10000000</v>
      </c>
      <c r="N29860" s="21" t="s">
        <v>40</v>
      </c>
      <c r="O29860" s="21" t="s">
        <v>41</v>
      </c>
    </row>
    <row r="29861" spans="1:15" x14ac:dyDescent="0.3">
      <c r="A29861" t="s">
        <v>118650</v>
      </c>
      <c r="B29861" t="s">
        <v>118651</v>
      </c>
      <c r="C29861" s="21" t="s">
        <v>32</v>
      </c>
      <c r="D29861" t="s">
        <v>112</v>
      </c>
      <c r="E29861" t="s">
        <v>34</v>
      </c>
      <c r="F29861" s="21">
        <v>18639484</v>
      </c>
      <c r="G29861">
        <v>42</v>
      </c>
      <c r="H29861" t="s">
        <v>117</v>
      </c>
      <c r="I29861" s="21">
        <v>10000000</v>
      </c>
      <c r="N29861" s="21" t="s">
        <v>40</v>
      </c>
      <c r="O29861" s="21" t="s">
        <v>41</v>
      </c>
    </row>
    <row r="29862" spans="1:15" x14ac:dyDescent="0.3">
      <c r="A29862" t="s">
        <v>2757</v>
      </c>
      <c r="B29862" t="s">
        <v>2758</v>
      </c>
      <c r="C29862" s="21" t="s">
        <v>79</v>
      </c>
      <c r="D29862" t="s">
        <v>112</v>
      </c>
      <c r="E29862" t="s">
        <v>34</v>
      </c>
      <c r="F29862" s="21">
        <v>16493877</v>
      </c>
      <c r="G29862" s="18">
        <v>9</v>
      </c>
      <c r="H29862" t="s">
        <v>83</v>
      </c>
      <c r="J29862" s="21">
        <v>9396872.0500000007</v>
      </c>
      <c r="K29862" s="21">
        <v>4641509.4000000004</v>
      </c>
      <c r="L29862" s="21">
        <v>6858934.6500000004</v>
      </c>
      <c r="M29862" s="21">
        <v>10033106.92</v>
      </c>
      <c r="N29862" s="21" t="s">
        <v>40</v>
      </c>
      <c r="O29862" s="21" t="s">
        <v>41</v>
      </c>
    </row>
    <row r="29863" spans="1:15" x14ac:dyDescent="0.3">
      <c r="A29863" t="s">
        <v>13880</v>
      </c>
      <c r="B29863" t="s">
        <v>13881</v>
      </c>
      <c r="C29863" s="21" t="s">
        <v>215</v>
      </c>
      <c r="D29863" t="s">
        <v>112</v>
      </c>
      <c r="E29863" t="s">
        <v>34</v>
      </c>
      <c r="F29863" s="21">
        <v>32406450</v>
      </c>
      <c r="G29863">
        <v>119</v>
      </c>
      <c r="H29863" t="s">
        <v>83</v>
      </c>
      <c r="J29863" s="21">
        <v>15849167</v>
      </c>
      <c r="K29863" s="21">
        <v>1064478.3600000001</v>
      </c>
      <c r="L29863" s="21">
        <v>0</v>
      </c>
      <c r="M29863" s="21">
        <v>0</v>
      </c>
      <c r="N29863" s="21" t="s">
        <v>40</v>
      </c>
      <c r="O29863" s="21" t="s">
        <v>41</v>
      </c>
    </row>
    <row r="29864" spans="1:15" x14ac:dyDescent="0.3">
      <c r="A29864" t="s">
        <v>532022</v>
      </c>
      <c r="B29864" t="s">
        <v>532023</v>
      </c>
      <c r="C29864" s="21" t="s">
        <v>32</v>
      </c>
      <c r="D29864" t="s">
        <v>80</v>
      </c>
      <c r="E29864" t="s">
        <v>34</v>
      </c>
      <c r="F29864" s="21">
        <v>106630239</v>
      </c>
      <c r="G29864">
        <v>1</v>
      </c>
      <c r="H29864" t="s">
        <v>83</v>
      </c>
      <c r="J29864" s="21">
        <v>95180380</v>
      </c>
      <c r="K29864" s="21">
        <v>11449859</v>
      </c>
      <c r="L29864" s="21">
        <v>0</v>
      </c>
      <c r="M29864" s="21">
        <v>0</v>
      </c>
      <c r="N29864" s="21" t="s">
        <v>40</v>
      </c>
      <c r="O29864" s="21" t="s">
        <v>41</v>
      </c>
    </row>
    <row r="29865" spans="1:15" x14ac:dyDescent="0.3">
      <c r="A29865" t="s">
        <v>162755</v>
      </c>
      <c r="B29865" t="s">
        <v>162756</v>
      </c>
      <c r="C29865" s="21" t="s">
        <v>32</v>
      </c>
      <c r="D29865" t="s">
        <v>112</v>
      </c>
      <c r="E29865" t="s">
        <v>34</v>
      </c>
      <c r="F29865" s="21">
        <v>66646289</v>
      </c>
      <c r="G29865">
        <v>7</v>
      </c>
      <c r="H29865" t="s">
        <v>83</v>
      </c>
      <c r="J29865" s="21">
        <v>49626591</v>
      </c>
      <c r="K29865" s="21">
        <v>14678925.26</v>
      </c>
      <c r="L29865" s="21">
        <v>0</v>
      </c>
      <c r="M29865" s="21">
        <v>44903746.560000002</v>
      </c>
      <c r="N29865" s="21" t="s">
        <v>40</v>
      </c>
      <c r="O29865" s="21" t="s">
        <v>41</v>
      </c>
    </row>
    <row r="29866" spans="1:15" x14ac:dyDescent="0.3">
      <c r="A29866" t="s">
        <v>11142</v>
      </c>
      <c r="B29866" t="s">
        <v>11143</v>
      </c>
      <c r="C29866" s="21" t="s">
        <v>68</v>
      </c>
      <c r="D29866" t="s">
        <v>112</v>
      </c>
      <c r="E29866" t="s">
        <v>34</v>
      </c>
      <c r="F29866" s="21">
        <v>15020640</v>
      </c>
      <c r="G29866">
        <v>46</v>
      </c>
      <c r="H29866" t="s">
        <v>117</v>
      </c>
      <c r="I29866" s="21">
        <v>2947459.93</v>
      </c>
      <c r="N29866" s="21" t="s">
        <v>40</v>
      </c>
      <c r="O29866" s="21" t="s">
        <v>41</v>
      </c>
    </row>
    <row r="29867" spans="1:15" x14ac:dyDescent="0.3">
      <c r="A29867" t="s">
        <v>462225</v>
      </c>
      <c r="B29867" t="s">
        <v>462226</v>
      </c>
      <c r="C29867" s="21" t="s">
        <v>2281</v>
      </c>
      <c r="D29867" t="s">
        <v>112</v>
      </c>
      <c r="E29867" t="s">
        <v>34</v>
      </c>
      <c r="F29867" s="21">
        <v>20431068</v>
      </c>
      <c r="G29867">
        <v>28</v>
      </c>
      <c r="H29867" t="s">
        <v>117</v>
      </c>
      <c r="I29867" s="21">
        <v>10000000</v>
      </c>
      <c r="N29867" s="21" t="s">
        <v>40</v>
      </c>
      <c r="O29867" s="21" t="s">
        <v>41</v>
      </c>
    </row>
    <row r="29868" spans="1:15" x14ac:dyDescent="0.3">
      <c r="A29868" t="s">
        <v>455690</v>
      </c>
      <c r="B29868" t="s">
        <v>455691</v>
      </c>
      <c r="C29868" s="21" t="s">
        <v>32</v>
      </c>
      <c r="D29868" t="s">
        <v>80</v>
      </c>
      <c r="E29868" t="s">
        <v>34</v>
      </c>
      <c r="F29868" s="21">
        <v>53936085</v>
      </c>
      <c r="G29868">
        <v>11</v>
      </c>
      <c r="H29868" t="s">
        <v>83</v>
      </c>
      <c r="J29868" s="21">
        <v>36039354</v>
      </c>
      <c r="K29868" s="21">
        <v>36240386</v>
      </c>
      <c r="L29868" s="21">
        <v>54437231</v>
      </c>
      <c r="M29868" s="21">
        <v>31756568</v>
      </c>
      <c r="N29868" s="21" t="s">
        <v>40</v>
      </c>
      <c r="O29868" s="21" t="s">
        <v>41</v>
      </c>
    </row>
    <row r="29869" spans="1:15" x14ac:dyDescent="0.3">
      <c r="A29869" t="s">
        <v>11692</v>
      </c>
      <c r="B29869" t="s">
        <v>11693</v>
      </c>
      <c r="C29869" s="21" t="s">
        <v>841</v>
      </c>
      <c r="D29869" t="s">
        <v>112</v>
      </c>
      <c r="E29869" t="s">
        <v>34</v>
      </c>
      <c r="F29869" s="21">
        <v>115807159.59</v>
      </c>
      <c r="G29869">
        <v>120</v>
      </c>
      <c r="H29869" t="s">
        <v>83</v>
      </c>
      <c r="J29869" s="21">
        <v>32334482</v>
      </c>
      <c r="K29869" s="21">
        <v>22608141</v>
      </c>
      <c r="L29869" s="21">
        <v>26563531</v>
      </c>
      <c r="M29869" s="21">
        <v>30294736</v>
      </c>
      <c r="N29869" s="21" t="s">
        <v>40</v>
      </c>
      <c r="O29869" s="21" t="s">
        <v>41</v>
      </c>
    </row>
    <row r="29870" spans="1:15" x14ac:dyDescent="0.3">
      <c r="A29870" t="s">
        <v>3973</v>
      </c>
      <c r="B29870" t="s">
        <v>3974</v>
      </c>
      <c r="C29870" s="21" t="s">
        <v>1479</v>
      </c>
      <c r="D29870" t="s">
        <v>112</v>
      </c>
      <c r="E29870" t="s">
        <v>34</v>
      </c>
      <c r="F29870" s="21">
        <v>26488543</v>
      </c>
      <c r="G29870">
        <v>36</v>
      </c>
      <c r="H29870" t="s">
        <v>117</v>
      </c>
      <c r="I29870" s="21">
        <v>10000000</v>
      </c>
      <c r="N29870" s="21" t="s">
        <v>40</v>
      </c>
      <c r="O29870" s="21" t="s">
        <v>41</v>
      </c>
    </row>
    <row r="29871" spans="1:15" x14ac:dyDescent="0.3">
      <c r="A29871" t="s">
        <v>95194</v>
      </c>
      <c r="B29871" t="s">
        <v>95195</v>
      </c>
      <c r="C29871" s="21" t="s">
        <v>275</v>
      </c>
      <c r="D29871" t="s">
        <v>112</v>
      </c>
      <c r="E29871" t="s">
        <v>34</v>
      </c>
      <c r="F29871" s="21">
        <v>24759826</v>
      </c>
      <c r="G29871">
        <v>37</v>
      </c>
      <c r="H29871" t="s">
        <v>83</v>
      </c>
      <c r="J29871" s="21">
        <v>6888670</v>
      </c>
      <c r="K29871" s="21">
        <v>0</v>
      </c>
      <c r="L29871" s="21">
        <v>0</v>
      </c>
      <c r="M29871" s="21">
        <v>0</v>
      </c>
      <c r="N29871" s="21" t="s">
        <v>40</v>
      </c>
      <c r="O29871" s="21" t="s">
        <v>41</v>
      </c>
    </row>
    <row r="29872" spans="1:15" x14ac:dyDescent="0.3">
      <c r="A29872" t="s">
        <v>79118</v>
      </c>
      <c r="B29872" t="s">
        <v>79119</v>
      </c>
      <c r="C29872" s="21" t="s">
        <v>626</v>
      </c>
      <c r="D29872" t="s">
        <v>112</v>
      </c>
      <c r="E29872" t="s">
        <v>34</v>
      </c>
      <c r="F29872" s="21">
        <v>21545687</v>
      </c>
      <c r="G29872">
        <v>3</v>
      </c>
      <c r="H29872" t="s">
        <v>117</v>
      </c>
      <c r="I29872" s="21">
        <v>10000000</v>
      </c>
      <c r="N29872" s="21" t="s">
        <v>40</v>
      </c>
      <c r="O29872" s="21" t="s">
        <v>41</v>
      </c>
    </row>
    <row r="29873" spans="1:15" x14ac:dyDescent="0.3">
      <c r="A29873" t="s">
        <v>492211</v>
      </c>
      <c r="B29873" t="s">
        <v>492212</v>
      </c>
      <c r="C29873" s="21" t="s">
        <v>275</v>
      </c>
      <c r="D29873" t="s">
        <v>112</v>
      </c>
      <c r="E29873" t="s">
        <v>34</v>
      </c>
      <c r="F29873" s="21">
        <v>13862203</v>
      </c>
      <c r="G29873">
        <v>3</v>
      </c>
      <c r="H29873" t="s">
        <v>117</v>
      </c>
      <c r="I29873" s="21">
        <v>6931101.5</v>
      </c>
      <c r="N29873" s="21" t="s">
        <v>40</v>
      </c>
      <c r="O29873" s="21" t="s">
        <v>41</v>
      </c>
    </row>
    <row r="29874" spans="1:15" x14ac:dyDescent="0.3">
      <c r="A29874" t="s">
        <v>28085</v>
      </c>
      <c r="B29874" t="s">
        <v>28086</v>
      </c>
      <c r="C29874" s="21" t="s">
        <v>275</v>
      </c>
      <c r="D29874" t="s">
        <v>80</v>
      </c>
      <c r="E29874" t="s">
        <v>129</v>
      </c>
      <c r="F29874" s="21">
        <v>1751537740.02</v>
      </c>
      <c r="G29874">
        <v>82</v>
      </c>
      <c r="H29874" t="s">
        <v>83</v>
      </c>
      <c r="J29874" s="21">
        <v>2585984244</v>
      </c>
      <c r="K29874" s="21">
        <v>2585984244</v>
      </c>
      <c r="L29874" s="21">
        <v>0</v>
      </c>
      <c r="M29874" s="21">
        <v>0</v>
      </c>
      <c r="N29874" s="21" t="s">
        <v>40</v>
      </c>
      <c r="O29874" s="21" t="s">
        <v>41</v>
      </c>
    </row>
    <row r="29875" spans="1:15" x14ac:dyDescent="0.3">
      <c r="A29875" t="s">
        <v>129179</v>
      </c>
      <c r="B29875" t="s">
        <v>129180</v>
      </c>
      <c r="C29875" s="21" t="s">
        <v>68</v>
      </c>
      <c r="D29875" t="s">
        <v>112</v>
      </c>
      <c r="E29875" t="s">
        <v>34</v>
      </c>
      <c r="F29875" s="21">
        <v>16062005</v>
      </c>
      <c r="G29875">
        <v>24</v>
      </c>
      <c r="H29875" t="s">
        <v>83</v>
      </c>
      <c r="J29875" s="21">
        <v>12376991.57</v>
      </c>
      <c r="K29875" s="21">
        <v>8987346.1999999993</v>
      </c>
      <c r="L29875" s="21">
        <v>9127825.4499999993</v>
      </c>
      <c r="M29875" s="21">
        <v>7398813.9299999997</v>
      </c>
      <c r="N29875" s="21" t="s">
        <v>40</v>
      </c>
      <c r="O29875" s="21" t="s">
        <v>41</v>
      </c>
    </row>
    <row r="29876" spans="1:15" x14ac:dyDescent="0.3">
      <c r="A29876" t="s">
        <v>2265</v>
      </c>
      <c r="B29876" t="s">
        <v>2266</v>
      </c>
      <c r="C29876" s="21" t="s">
        <v>215</v>
      </c>
      <c r="D29876" t="s">
        <v>112</v>
      </c>
      <c r="E29876" t="s">
        <v>34</v>
      </c>
      <c r="F29876" s="21">
        <v>75134915.319999993</v>
      </c>
      <c r="G29876">
        <v>123</v>
      </c>
      <c r="H29876" t="s">
        <v>117</v>
      </c>
      <c r="I29876" s="21">
        <v>10000000</v>
      </c>
      <c r="N29876" s="21" t="s">
        <v>40</v>
      </c>
      <c r="O29876" s="21" t="s">
        <v>41</v>
      </c>
    </row>
    <row r="29877" spans="1:15" x14ac:dyDescent="0.3">
      <c r="A29877" t="s">
        <v>186745</v>
      </c>
      <c r="B29877" t="s">
        <v>186746</v>
      </c>
      <c r="C29877" s="21" t="s">
        <v>803</v>
      </c>
      <c r="D29877" t="s">
        <v>112</v>
      </c>
      <c r="E29877" t="s">
        <v>34</v>
      </c>
      <c r="F29877" s="21">
        <v>15026496</v>
      </c>
      <c r="G29877">
        <v>20</v>
      </c>
      <c r="H29877" t="s">
        <v>117</v>
      </c>
      <c r="I29877" s="21">
        <v>10000000</v>
      </c>
      <c r="N29877" s="21" t="s">
        <v>40</v>
      </c>
      <c r="O29877" s="21" t="s">
        <v>41</v>
      </c>
    </row>
    <row r="29878" spans="1:15" x14ac:dyDescent="0.3">
      <c r="A29878" t="s">
        <v>122529</v>
      </c>
      <c r="B29878" t="s">
        <v>122530</v>
      </c>
      <c r="C29878" s="21" t="s">
        <v>111</v>
      </c>
      <c r="D29878" t="s">
        <v>112</v>
      </c>
      <c r="E29878" t="s">
        <v>34</v>
      </c>
      <c r="F29878" s="21">
        <v>25684127</v>
      </c>
      <c r="G29878">
        <v>38</v>
      </c>
      <c r="H29878" t="s">
        <v>117</v>
      </c>
      <c r="I29878" s="21">
        <v>10000000</v>
      </c>
      <c r="N29878" s="21" t="s">
        <v>40</v>
      </c>
      <c r="O29878" s="21" t="s">
        <v>41</v>
      </c>
    </row>
    <row r="29879" spans="1:15" x14ac:dyDescent="0.3">
      <c r="A29879" t="s">
        <v>12637</v>
      </c>
      <c r="B29879" t="s">
        <v>12638</v>
      </c>
      <c r="C29879" s="21" t="s">
        <v>32</v>
      </c>
      <c r="D29879" t="s">
        <v>112</v>
      </c>
      <c r="E29879" t="s">
        <v>34</v>
      </c>
      <c r="F29879" s="21">
        <v>42574311</v>
      </c>
      <c r="G29879">
        <v>35</v>
      </c>
      <c r="H29879" t="s">
        <v>83</v>
      </c>
      <c r="J29879" s="21">
        <v>0</v>
      </c>
      <c r="K29879" s="21">
        <v>43517206</v>
      </c>
      <c r="L29879" s="21">
        <v>43517206</v>
      </c>
      <c r="M29879" s="21">
        <v>43517206</v>
      </c>
      <c r="N29879" s="21" t="s">
        <v>40</v>
      </c>
      <c r="O29879" s="21" t="s">
        <v>41</v>
      </c>
    </row>
    <row r="29880" spans="1:15" x14ac:dyDescent="0.3">
      <c r="A29880" t="s">
        <v>1665</v>
      </c>
      <c r="B29880" t="s">
        <v>1666</v>
      </c>
      <c r="C29880" s="21" t="s">
        <v>215</v>
      </c>
      <c r="D29880" t="s">
        <v>112</v>
      </c>
      <c r="E29880" t="s">
        <v>34</v>
      </c>
      <c r="F29880" s="21">
        <v>48547342.049999997</v>
      </c>
      <c r="G29880">
        <v>158</v>
      </c>
      <c r="H29880" t="s">
        <v>83</v>
      </c>
      <c r="J29880" s="21">
        <v>14455637</v>
      </c>
      <c r="K29880" s="21">
        <v>11104925</v>
      </c>
      <c r="L29880" s="21">
        <v>16771491</v>
      </c>
      <c r="M29880" s="21">
        <v>6215289.0499999998</v>
      </c>
      <c r="N29880" s="21" t="s">
        <v>40</v>
      </c>
      <c r="O29880" s="21" t="s">
        <v>41</v>
      </c>
    </row>
    <row r="29881" spans="1:15" x14ac:dyDescent="0.3">
      <c r="A29881" t="s">
        <v>5913</v>
      </c>
      <c r="B29881" t="s">
        <v>5914</v>
      </c>
      <c r="C29881" s="21" t="s">
        <v>803</v>
      </c>
      <c r="D29881" t="s">
        <v>80</v>
      </c>
      <c r="E29881" t="s">
        <v>34</v>
      </c>
      <c r="F29881" s="21">
        <v>181855587</v>
      </c>
      <c r="G29881">
        <v>59</v>
      </c>
      <c r="H29881" t="s">
        <v>83</v>
      </c>
      <c r="J29881" s="21">
        <v>29764387.629999999</v>
      </c>
      <c r="K29881" s="21">
        <v>0</v>
      </c>
      <c r="L29881" s="21">
        <v>0</v>
      </c>
      <c r="M29881" s="21">
        <v>0</v>
      </c>
      <c r="N29881" s="21" t="s">
        <v>40</v>
      </c>
      <c r="O29881" s="21" t="s">
        <v>41</v>
      </c>
    </row>
    <row r="29882" spans="1:15" x14ac:dyDescent="0.3">
      <c r="A29882" t="s">
        <v>14624</v>
      </c>
      <c r="B29882" t="s">
        <v>14625</v>
      </c>
      <c r="C29882" s="21" t="s">
        <v>68</v>
      </c>
      <c r="D29882" t="s">
        <v>112</v>
      </c>
      <c r="E29882" t="s">
        <v>34</v>
      </c>
      <c r="F29882" s="21">
        <v>60969952</v>
      </c>
      <c r="G29882">
        <v>50</v>
      </c>
      <c r="H29882" t="s">
        <v>83</v>
      </c>
      <c r="J29882" s="21">
        <v>59413273</v>
      </c>
      <c r="K29882" s="21">
        <v>64994286</v>
      </c>
      <c r="L29882" s="21">
        <v>85703601</v>
      </c>
      <c r="M29882" s="21">
        <v>81153788</v>
      </c>
      <c r="N29882" s="21" t="s">
        <v>40</v>
      </c>
      <c r="O29882" s="21" t="s">
        <v>41</v>
      </c>
    </row>
    <row r="29883" spans="1:15" x14ac:dyDescent="0.3">
      <c r="A29883" t="s">
        <v>20627</v>
      </c>
      <c r="B29883" t="s">
        <v>20628</v>
      </c>
      <c r="C29883" s="21" t="s">
        <v>766</v>
      </c>
      <c r="D29883" t="s">
        <v>112</v>
      </c>
      <c r="E29883" t="s">
        <v>34</v>
      </c>
      <c r="F29883" s="21">
        <v>36360628</v>
      </c>
      <c r="G29883">
        <v>51</v>
      </c>
      <c r="H29883" t="s">
        <v>117</v>
      </c>
      <c r="I29883" s="21">
        <v>10000000</v>
      </c>
      <c r="N29883" s="21" t="s">
        <v>40</v>
      </c>
      <c r="O29883" s="21" t="s">
        <v>41</v>
      </c>
    </row>
    <row r="29884" spans="1:15" x14ac:dyDescent="0.3">
      <c r="A29884" t="s">
        <v>12725</v>
      </c>
      <c r="B29884" t="s">
        <v>12726</v>
      </c>
      <c r="C29884" s="21" t="s">
        <v>841</v>
      </c>
      <c r="D29884" t="s">
        <v>112</v>
      </c>
      <c r="E29884" t="s">
        <v>34</v>
      </c>
      <c r="F29884" s="21">
        <v>75388037.989999995</v>
      </c>
      <c r="G29884">
        <v>54</v>
      </c>
      <c r="H29884" t="s">
        <v>83</v>
      </c>
      <c r="J29884" s="21">
        <v>19144145</v>
      </c>
      <c r="K29884" s="21">
        <v>17698007</v>
      </c>
      <c r="L29884" s="21">
        <v>20092644</v>
      </c>
      <c r="M29884" s="21">
        <v>18490293</v>
      </c>
      <c r="N29884" s="21" t="s">
        <v>40</v>
      </c>
      <c r="O29884" s="21" t="s">
        <v>41</v>
      </c>
    </row>
    <row r="29885" spans="1:15" x14ac:dyDescent="0.3">
      <c r="A29885" t="s">
        <v>10420</v>
      </c>
      <c r="B29885" t="s">
        <v>10421</v>
      </c>
      <c r="C29885" s="21" t="s">
        <v>1479</v>
      </c>
      <c r="D29885" t="s">
        <v>112</v>
      </c>
      <c r="E29885" t="s">
        <v>34</v>
      </c>
      <c r="F29885" s="21">
        <v>22006206</v>
      </c>
      <c r="G29885">
        <v>21</v>
      </c>
      <c r="H29885" t="s">
        <v>117</v>
      </c>
      <c r="I29885" s="21">
        <v>563489</v>
      </c>
      <c r="N29885" s="21" t="s">
        <v>40</v>
      </c>
      <c r="O29885" s="21" t="s">
        <v>41</v>
      </c>
    </row>
    <row r="29886" spans="1:15" x14ac:dyDescent="0.3">
      <c r="A29886" t="s">
        <v>545249</v>
      </c>
      <c r="B29886" t="s">
        <v>545250</v>
      </c>
      <c r="C29886" s="21" t="s">
        <v>492</v>
      </c>
      <c r="D29886" t="s">
        <v>112</v>
      </c>
      <c r="E29886" t="s">
        <v>34</v>
      </c>
      <c r="F29886" s="21">
        <v>12438636</v>
      </c>
      <c r="G29886">
        <v>3</v>
      </c>
      <c r="H29886" t="s">
        <v>83</v>
      </c>
      <c r="J29886" s="21">
        <v>6196357</v>
      </c>
      <c r="K29886" s="21">
        <v>0</v>
      </c>
      <c r="L29886" s="21">
        <v>0</v>
      </c>
      <c r="M29886" s="21">
        <v>0</v>
      </c>
      <c r="N29886" s="21" t="s">
        <v>40</v>
      </c>
      <c r="O29886" s="21" t="s">
        <v>41</v>
      </c>
    </row>
    <row r="29887" spans="1:15" x14ac:dyDescent="0.3">
      <c r="A29887" t="s">
        <v>166401</v>
      </c>
      <c r="B29887" t="s">
        <v>166402</v>
      </c>
      <c r="C29887" s="21" t="s">
        <v>215</v>
      </c>
      <c r="D29887" t="s">
        <v>112</v>
      </c>
      <c r="E29887" t="s">
        <v>34</v>
      </c>
      <c r="F29887" s="21">
        <v>17804215</v>
      </c>
      <c r="G29887">
        <v>39</v>
      </c>
      <c r="H29887" t="s">
        <v>83</v>
      </c>
      <c r="J29887" s="21">
        <v>12653987</v>
      </c>
      <c r="K29887" s="21">
        <v>0</v>
      </c>
      <c r="L29887" s="21">
        <v>0</v>
      </c>
      <c r="M29887" s="21">
        <v>0</v>
      </c>
      <c r="N29887" s="21" t="s">
        <v>40</v>
      </c>
      <c r="O29887" s="21" t="s">
        <v>41</v>
      </c>
    </row>
    <row r="29888" spans="1:15" x14ac:dyDescent="0.3">
      <c r="A29888" t="s">
        <v>10881</v>
      </c>
      <c r="B29888" t="s">
        <v>10882</v>
      </c>
      <c r="C29888" s="21" t="s">
        <v>1479</v>
      </c>
      <c r="D29888" t="s">
        <v>112</v>
      </c>
      <c r="E29888" t="s">
        <v>34</v>
      </c>
      <c r="F29888" s="21">
        <v>32935236</v>
      </c>
      <c r="G29888">
        <v>45</v>
      </c>
      <c r="H29888" t="s">
        <v>83</v>
      </c>
      <c r="J29888" s="21">
        <v>16694659</v>
      </c>
      <c r="K29888" s="21">
        <v>23270217</v>
      </c>
      <c r="L29888" s="21">
        <v>35767406</v>
      </c>
      <c r="M29888" s="21">
        <v>25567043</v>
      </c>
      <c r="N29888" s="21" t="s">
        <v>40</v>
      </c>
      <c r="O29888" s="21" t="s">
        <v>41</v>
      </c>
    </row>
    <row r="29889" spans="1:15" x14ac:dyDescent="0.3">
      <c r="A29889" t="s">
        <v>18105</v>
      </c>
      <c r="B29889" t="s">
        <v>18106</v>
      </c>
      <c r="C29889" s="21" t="s">
        <v>626</v>
      </c>
      <c r="D29889" t="s">
        <v>80</v>
      </c>
      <c r="E29889" t="s">
        <v>34</v>
      </c>
      <c r="F29889" s="21">
        <v>59516611</v>
      </c>
      <c r="G29889">
        <v>71</v>
      </c>
      <c r="H29889" t="s">
        <v>117</v>
      </c>
      <c r="I29889" s="21">
        <v>10000000</v>
      </c>
      <c r="N29889" s="21" t="s">
        <v>40</v>
      </c>
      <c r="O29889" s="21" t="s">
        <v>41</v>
      </c>
    </row>
    <row r="29890" spans="1:15" x14ac:dyDescent="0.3">
      <c r="A29890" t="s">
        <v>8071</v>
      </c>
      <c r="B29890" t="s">
        <v>8072</v>
      </c>
      <c r="C29890" s="21" t="s">
        <v>492</v>
      </c>
      <c r="D29890" t="s">
        <v>112</v>
      </c>
      <c r="E29890" t="s">
        <v>34</v>
      </c>
      <c r="F29890" s="21">
        <v>20566337</v>
      </c>
      <c r="G29890">
        <v>21</v>
      </c>
      <c r="H29890" t="s">
        <v>117</v>
      </c>
      <c r="I29890" s="21">
        <v>10000000</v>
      </c>
      <c r="N29890" s="21" t="s">
        <v>40</v>
      </c>
      <c r="O29890" s="21" t="s">
        <v>41</v>
      </c>
    </row>
    <row r="29891" spans="1:15" x14ac:dyDescent="0.3">
      <c r="A29891" t="s">
        <v>106050</v>
      </c>
      <c r="B29891" t="s">
        <v>106051</v>
      </c>
      <c r="C29891" s="21" t="s">
        <v>1352</v>
      </c>
      <c r="D29891" t="s">
        <v>112</v>
      </c>
      <c r="E29891" t="s">
        <v>34</v>
      </c>
      <c r="F29891" s="21">
        <v>11370797</v>
      </c>
      <c r="G29891">
        <v>11</v>
      </c>
      <c r="H29891" t="s">
        <v>117</v>
      </c>
      <c r="I29891" s="21">
        <v>10000000</v>
      </c>
      <c r="N29891" s="21" t="s">
        <v>40</v>
      </c>
      <c r="O29891" s="21" t="s">
        <v>41</v>
      </c>
    </row>
    <row r="29892" spans="1:15" x14ac:dyDescent="0.3">
      <c r="A29892" t="s">
        <v>4527</v>
      </c>
      <c r="B29892" t="s">
        <v>4528</v>
      </c>
      <c r="C29892" s="21" t="s">
        <v>1762</v>
      </c>
      <c r="D29892" t="s">
        <v>112</v>
      </c>
      <c r="E29892" t="s">
        <v>34</v>
      </c>
      <c r="F29892" s="21">
        <v>13956221</v>
      </c>
      <c r="G29892">
        <v>32</v>
      </c>
      <c r="H29892" t="s">
        <v>83</v>
      </c>
      <c r="J29892" s="21">
        <v>8495682</v>
      </c>
      <c r="K29892" s="21">
        <v>5460539</v>
      </c>
      <c r="L29892" s="21">
        <v>0</v>
      </c>
      <c r="M29892" s="21">
        <v>0</v>
      </c>
      <c r="N29892" s="21" t="s">
        <v>40</v>
      </c>
      <c r="O29892" s="21" t="s">
        <v>41</v>
      </c>
    </row>
    <row r="29893" spans="1:15" x14ac:dyDescent="0.3">
      <c r="A29893" t="s">
        <v>18251</v>
      </c>
      <c r="B29893" t="s">
        <v>18252</v>
      </c>
      <c r="C29893" s="21" t="s">
        <v>803</v>
      </c>
      <c r="D29893" t="s">
        <v>80</v>
      </c>
      <c r="E29893" t="s">
        <v>34</v>
      </c>
      <c r="F29893" s="21">
        <v>206657290</v>
      </c>
      <c r="G29893">
        <v>25</v>
      </c>
      <c r="H29893" t="s">
        <v>83</v>
      </c>
      <c r="J29893" s="21">
        <v>44883276</v>
      </c>
      <c r="K29893" s="21">
        <v>19056823.75</v>
      </c>
      <c r="L29893" s="21">
        <v>25723757</v>
      </c>
      <c r="M29893" s="21">
        <v>0</v>
      </c>
      <c r="N29893" s="21" t="s">
        <v>40</v>
      </c>
      <c r="O29893" s="21" t="s">
        <v>41</v>
      </c>
    </row>
    <row r="29894" spans="1:15" x14ac:dyDescent="0.3">
      <c r="A29894" t="s">
        <v>109315</v>
      </c>
      <c r="B29894" t="s">
        <v>109316</v>
      </c>
      <c r="C29894" s="21" t="s">
        <v>466</v>
      </c>
      <c r="D29894" t="s">
        <v>112</v>
      </c>
      <c r="E29894" t="s">
        <v>34</v>
      </c>
      <c r="F29894" s="21">
        <v>18177595</v>
      </c>
      <c r="G29894">
        <v>25</v>
      </c>
      <c r="H29894" t="s">
        <v>117</v>
      </c>
      <c r="I29894" s="21">
        <v>10000000</v>
      </c>
      <c r="N29894" s="21" t="s">
        <v>40</v>
      </c>
      <c r="O29894" s="21" t="s">
        <v>41</v>
      </c>
    </row>
    <row r="29895" spans="1:15" x14ac:dyDescent="0.3">
      <c r="A29895" t="s">
        <v>1877</v>
      </c>
      <c r="B29895" t="s">
        <v>1878</v>
      </c>
      <c r="C29895" s="21" t="s">
        <v>803</v>
      </c>
      <c r="D29895" t="s">
        <v>112</v>
      </c>
      <c r="E29895" t="s">
        <v>34</v>
      </c>
      <c r="F29895" s="21">
        <v>16254692</v>
      </c>
      <c r="G29895">
        <v>29</v>
      </c>
      <c r="H29895" t="s">
        <v>117</v>
      </c>
      <c r="I29895" s="21">
        <v>10000000</v>
      </c>
      <c r="N29895" s="21" t="s">
        <v>40</v>
      </c>
      <c r="O29895" s="21" t="s">
        <v>41</v>
      </c>
    </row>
    <row r="29896" spans="1:15" x14ac:dyDescent="0.3">
      <c r="A29896" t="s">
        <v>124626</v>
      </c>
      <c r="B29896" t="s">
        <v>124627</v>
      </c>
      <c r="C29896" s="21" t="s">
        <v>32</v>
      </c>
      <c r="D29896" t="s">
        <v>112</v>
      </c>
      <c r="E29896" t="s">
        <v>34</v>
      </c>
      <c r="F29896" s="21">
        <v>30232505.050000001</v>
      </c>
      <c r="G29896">
        <v>27</v>
      </c>
      <c r="H29896" t="s">
        <v>117</v>
      </c>
      <c r="I29896" s="21">
        <v>7319695.7699999996</v>
      </c>
      <c r="N29896" s="21" t="s">
        <v>40</v>
      </c>
      <c r="O29896" s="21" t="s">
        <v>41</v>
      </c>
    </row>
    <row r="29897" spans="1:15" x14ac:dyDescent="0.3">
      <c r="A29897" t="s">
        <v>164161</v>
      </c>
      <c r="B29897" t="s">
        <v>164162</v>
      </c>
      <c r="C29897" s="21" t="s">
        <v>32</v>
      </c>
      <c r="D29897" t="s">
        <v>80</v>
      </c>
      <c r="E29897" t="s">
        <v>34</v>
      </c>
      <c r="F29897" s="21">
        <v>90552914</v>
      </c>
      <c r="G29897">
        <v>104</v>
      </c>
      <c r="H29897" t="s">
        <v>117</v>
      </c>
      <c r="I29897" s="21">
        <v>9954059.1400000006</v>
      </c>
      <c r="N29897" s="21" t="s">
        <v>40</v>
      </c>
      <c r="O29897" s="21" t="s">
        <v>41</v>
      </c>
    </row>
    <row r="29898" spans="1:15" x14ac:dyDescent="0.3">
      <c r="A29898" t="s">
        <v>17908</v>
      </c>
      <c r="B29898" t="s">
        <v>17909</v>
      </c>
      <c r="C29898" s="21" t="s">
        <v>62</v>
      </c>
      <c r="D29898" t="s">
        <v>112</v>
      </c>
      <c r="E29898" t="s">
        <v>34</v>
      </c>
      <c r="F29898" s="21">
        <v>21254329</v>
      </c>
      <c r="G29898">
        <v>7</v>
      </c>
      <c r="H29898" t="s">
        <v>117</v>
      </c>
      <c r="I29898" s="21">
        <v>10000000</v>
      </c>
      <c r="N29898" s="21" t="s">
        <v>40</v>
      </c>
      <c r="O29898" s="21" t="s">
        <v>41</v>
      </c>
    </row>
    <row r="29899" spans="1:15" x14ac:dyDescent="0.3">
      <c r="A29899" t="s">
        <v>9362</v>
      </c>
      <c r="B29899" t="s">
        <v>9363</v>
      </c>
      <c r="C29899" s="21" t="s">
        <v>56</v>
      </c>
      <c r="D29899" t="s">
        <v>80</v>
      </c>
      <c r="E29899" t="s">
        <v>34</v>
      </c>
      <c r="F29899" s="21">
        <v>45413871</v>
      </c>
      <c r="G29899">
        <v>13</v>
      </c>
      <c r="H29899" t="s">
        <v>117</v>
      </c>
      <c r="I29899" s="21">
        <v>10000000</v>
      </c>
      <c r="N29899" s="21" t="s">
        <v>40</v>
      </c>
      <c r="O29899" s="21" t="s">
        <v>41</v>
      </c>
    </row>
    <row r="29900" spans="1:15" x14ac:dyDescent="0.3">
      <c r="A29900" t="s">
        <v>9480</v>
      </c>
      <c r="B29900" t="s">
        <v>9481</v>
      </c>
      <c r="C29900" s="21" t="s">
        <v>32</v>
      </c>
      <c r="D29900" t="s">
        <v>112</v>
      </c>
      <c r="E29900" t="s">
        <v>34</v>
      </c>
      <c r="F29900" s="21">
        <v>16736815</v>
      </c>
      <c r="G29900">
        <v>36</v>
      </c>
      <c r="H29900" t="s">
        <v>83</v>
      </c>
      <c r="J29900" s="21">
        <v>45006853</v>
      </c>
      <c r="K29900" s="21">
        <v>77771438</v>
      </c>
      <c r="L29900" s="21">
        <v>92458278</v>
      </c>
      <c r="M29900" s="21">
        <v>92627066</v>
      </c>
      <c r="N29900" s="21" t="s">
        <v>40</v>
      </c>
      <c r="O29900" s="21" t="s">
        <v>41</v>
      </c>
    </row>
    <row r="29901" spans="1:15" x14ac:dyDescent="0.3">
      <c r="A29901" t="s">
        <v>10800</v>
      </c>
      <c r="B29901" t="s">
        <v>10801</v>
      </c>
      <c r="C29901" s="21" t="s">
        <v>32</v>
      </c>
      <c r="D29901" t="s">
        <v>112</v>
      </c>
      <c r="E29901" t="s">
        <v>34</v>
      </c>
      <c r="F29901" s="21">
        <v>32665301</v>
      </c>
      <c r="G29901">
        <v>42</v>
      </c>
      <c r="H29901" t="s">
        <v>83</v>
      </c>
      <c r="J29901" s="21">
        <v>6768481.6299999999</v>
      </c>
      <c r="K29901" s="21">
        <v>8775370.8499999996</v>
      </c>
      <c r="L29901" s="21">
        <v>4818799.17</v>
      </c>
      <c r="M29901" s="21">
        <v>5162746.1500000004</v>
      </c>
      <c r="N29901" s="21" t="s">
        <v>40</v>
      </c>
      <c r="O29901" s="21" t="s">
        <v>41</v>
      </c>
    </row>
    <row r="29902" spans="1:15" x14ac:dyDescent="0.3">
      <c r="A29902" t="s">
        <v>542825</v>
      </c>
      <c r="B29902" t="s">
        <v>542826</v>
      </c>
      <c r="C29902" s="21" t="s">
        <v>626</v>
      </c>
      <c r="D29902" t="s">
        <v>112</v>
      </c>
      <c r="E29902" t="s">
        <v>34</v>
      </c>
      <c r="F29902" s="21">
        <v>13963207</v>
      </c>
      <c r="G29902">
        <v>2</v>
      </c>
      <c r="H29902" t="s">
        <v>83</v>
      </c>
      <c r="J29902" s="21">
        <v>6329911</v>
      </c>
      <c r="K29902" s="21">
        <v>5405944</v>
      </c>
      <c r="L29902" s="21">
        <v>637658</v>
      </c>
      <c r="M29902" s="21">
        <v>6387293</v>
      </c>
      <c r="N29902" s="21" t="s">
        <v>40</v>
      </c>
      <c r="O29902" s="21" t="s">
        <v>41</v>
      </c>
    </row>
    <row r="29903" spans="1:15" x14ac:dyDescent="0.3">
      <c r="A29903" t="s">
        <v>10876</v>
      </c>
      <c r="B29903" t="s">
        <v>10877</v>
      </c>
      <c r="C29903" s="21" t="s">
        <v>111</v>
      </c>
      <c r="D29903" t="s">
        <v>80</v>
      </c>
      <c r="E29903" t="s">
        <v>34</v>
      </c>
      <c r="F29903" s="21">
        <v>82193909.909999996</v>
      </c>
      <c r="G29903">
        <v>115</v>
      </c>
      <c r="H29903" t="s">
        <v>83</v>
      </c>
      <c r="J29903" s="21">
        <v>11675807</v>
      </c>
      <c r="K29903" s="21">
        <v>6784820</v>
      </c>
      <c r="L29903" s="21">
        <v>9811731</v>
      </c>
      <c r="M29903" s="21">
        <v>0</v>
      </c>
      <c r="N29903" s="21" t="s">
        <v>40</v>
      </c>
      <c r="O29903" s="21" t="s">
        <v>41</v>
      </c>
    </row>
    <row r="29904" spans="1:15" x14ac:dyDescent="0.3">
      <c r="A29904" t="s">
        <v>154588</v>
      </c>
      <c r="B29904" t="s">
        <v>154589</v>
      </c>
      <c r="C29904" s="21" t="s">
        <v>503</v>
      </c>
      <c r="D29904" t="s">
        <v>80</v>
      </c>
      <c r="E29904" t="s">
        <v>34</v>
      </c>
      <c r="F29904" s="21">
        <v>58028685</v>
      </c>
      <c r="G29904">
        <v>18</v>
      </c>
      <c r="H29904" t="s">
        <v>117</v>
      </c>
      <c r="I29904" s="21">
        <v>10000000</v>
      </c>
      <c r="N29904" s="21" t="s">
        <v>40</v>
      </c>
      <c r="O29904" s="21" t="s">
        <v>41</v>
      </c>
    </row>
    <row r="29905" spans="1:15" x14ac:dyDescent="0.3">
      <c r="A29905" t="s">
        <v>12628</v>
      </c>
      <c r="B29905" t="s">
        <v>12629</v>
      </c>
      <c r="C29905" s="21" t="s">
        <v>153</v>
      </c>
      <c r="D29905" t="s">
        <v>112</v>
      </c>
      <c r="E29905" t="s">
        <v>34</v>
      </c>
      <c r="F29905" s="21">
        <v>38984402</v>
      </c>
      <c r="G29905">
        <v>38</v>
      </c>
      <c r="H29905" t="s">
        <v>83</v>
      </c>
      <c r="J29905" s="21">
        <v>9739046</v>
      </c>
      <c r="K29905" s="21">
        <v>5698861</v>
      </c>
      <c r="L29905" s="21">
        <v>1628896</v>
      </c>
      <c r="M29905" s="21">
        <v>0</v>
      </c>
      <c r="N29905" s="21" t="s">
        <v>40</v>
      </c>
      <c r="O29905" s="21" t="s">
        <v>41</v>
      </c>
    </row>
    <row r="29906" spans="1:15" x14ac:dyDescent="0.3">
      <c r="A29906" t="s">
        <v>2251</v>
      </c>
      <c r="B29906" t="s">
        <v>2252</v>
      </c>
      <c r="C29906" s="21" t="s">
        <v>1479</v>
      </c>
      <c r="D29906" t="s">
        <v>112</v>
      </c>
      <c r="E29906" t="s">
        <v>34</v>
      </c>
      <c r="F29906" s="21">
        <v>17614887</v>
      </c>
      <c r="G29906">
        <v>25</v>
      </c>
      <c r="H29906" t="s">
        <v>117</v>
      </c>
      <c r="I29906" s="21">
        <v>10000000</v>
      </c>
      <c r="N29906" s="21" t="s">
        <v>40</v>
      </c>
      <c r="O29906" s="21" t="s">
        <v>41</v>
      </c>
    </row>
    <row r="29907" spans="1:15" x14ac:dyDescent="0.3">
      <c r="A29907" t="s">
        <v>8941</v>
      </c>
      <c r="B29907" t="s">
        <v>8942</v>
      </c>
      <c r="C29907" s="21" t="s">
        <v>79</v>
      </c>
      <c r="D29907" t="s">
        <v>80</v>
      </c>
      <c r="E29907" t="s">
        <v>34</v>
      </c>
      <c r="F29907" s="21">
        <v>103273967</v>
      </c>
      <c r="G29907">
        <v>72</v>
      </c>
      <c r="H29907" t="s">
        <v>83</v>
      </c>
      <c r="J29907" s="21">
        <v>22817825</v>
      </c>
      <c r="K29907" s="21">
        <v>30975381</v>
      </c>
      <c r="L29907" s="21">
        <v>49480761</v>
      </c>
      <c r="M29907" s="21">
        <v>0</v>
      </c>
      <c r="N29907" s="21" t="s">
        <v>40</v>
      </c>
      <c r="O29907" s="21" t="s">
        <v>41</v>
      </c>
    </row>
    <row r="29908" spans="1:15" x14ac:dyDescent="0.3">
      <c r="A29908" t="s">
        <v>3550</v>
      </c>
      <c r="B29908" t="s">
        <v>3551</v>
      </c>
      <c r="C29908" s="21" t="s">
        <v>611</v>
      </c>
      <c r="D29908" t="s">
        <v>112</v>
      </c>
      <c r="E29908" t="s">
        <v>34</v>
      </c>
      <c r="F29908" s="21">
        <v>29552965</v>
      </c>
      <c r="G29908">
        <v>42</v>
      </c>
      <c r="H29908" t="s">
        <v>117</v>
      </c>
      <c r="I29908" s="21">
        <v>10000000</v>
      </c>
      <c r="N29908" s="21" t="s">
        <v>40</v>
      </c>
      <c r="O29908" s="21" t="s">
        <v>41</v>
      </c>
    </row>
    <row r="29909" spans="1:15" x14ac:dyDescent="0.3">
      <c r="A29909" t="s">
        <v>16102</v>
      </c>
      <c r="B29909" t="s">
        <v>16103</v>
      </c>
      <c r="C29909" s="21" t="s">
        <v>371</v>
      </c>
      <c r="D29909" t="s">
        <v>112</v>
      </c>
      <c r="E29909" t="s">
        <v>34</v>
      </c>
      <c r="F29909" s="21">
        <v>10885109</v>
      </c>
      <c r="G29909">
        <v>54</v>
      </c>
      <c r="H29909" t="s">
        <v>117</v>
      </c>
      <c r="I29909" s="21">
        <v>10000000</v>
      </c>
      <c r="N29909" s="21" t="s">
        <v>40</v>
      </c>
      <c r="O29909" s="21" t="s">
        <v>41</v>
      </c>
    </row>
    <row r="29910" spans="1:15" x14ac:dyDescent="0.3">
      <c r="A29910" t="s">
        <v>532744</v>
      </c>
      <c r="B29910" t="s">
        <v>532745</v>
      </c>
      <c r="C29910" s="21" t="s">
        <v>62</v>
      </c>
      <c r="D29910" t="s">
        <v>112</v>
      </c>
      <c r="E29910" t="s">
        <v>34</v>
      </c>
      <c r="F29910" s="21">
        <v>12574015</v>
      </c>
      <c r="G29910">
        <v>1</v>
      </c>
      <c r="H29910" t="s">
        <v>83</v>
      </c>
      <c r="J29910" s="21">
        <v>4345229</v>
      </c>
      <c r="K29910" s="21">
        <v>6634359</v>
      </c>
      <c r="L29910" s="21">
        <v>1594427</v>
      </c>
      <c r="M29910" s="21">
        <v>1594427</v>
      </c>
      <c r="N29910" s="21" t="s">
        <v>40</v>
      </c>
      <c r="O29910" s="21" t="s">
        <v>41</v>
      </c>
    </row>
    <row r="29911" spans="1:15" x14ac:dyDescent="0.3">
      <c r="A29911" t="s">
        <v>80516</v>
      </c>
      <c r="B29911" t="s">
        <v>80517</v>
      </c>
      <c r="C29911" s="21" t="s">
        <v>5179</v>
      </c>
      <c r="D29911" t="s">
        <v>112</v>
      </c>
      <c r="E29911" t="s">
        <v>34</v>
      </c>
      <c r="F29911" s="21">
        <v>45676831</v>
      </c>
      <c r="G29911">
        <v>76</v>
      </c>
      <c r="H29911" t="s">
        <v>83</v>
      </c>
      <c r="J29911" s="21">
        <v>6115256.7000000002</v>
      </c>
      <c r="K29911" s="21">
        <v>3382527.12</v>
      </c>
      <c r="L29911" s="21">
        <v>1757068.67</v>
      </c>
      <c r="M29911" s="21">
        <v>4408291.87</v>
      </c>
      <c r="N29911" s="21" t="s">
        <v>40</v>
      </c>
      <c r="O29911" s="21" t="s">
        <v>41</v>
      </c>
    </row>
    <row r="29912" spans="1:15" x14ac:dyDescent="0.3">
      <c r="A29912" t="s">
        <v>19178</v>
      </c>
      <c r="B29912" t="s">
        <v>19179</v>
      </c>
      <c r="C29912" s="21" t="s">
        <v>4827</v>
      </c>
      <c r="D29912" t="s">
        <v>80</v>
      </c>
      <c r="E29912" t="s">
        <v>34</v>
      </c>
      <c r="F29912" s="21">
        <v>225401283</v>
      </c>
      <c r="G29912">
        <v>19</v>
      </c>
      <c r="H29912" t="s">
        <v>83</v>
      </c>
      <c r="J29912" s="21">
        <v>88255066</v>
      </c>
      <c r="K29912" s="21">
        <v>66164867</v>
      </c>
      <c r="L29912" s="21">
        <v>45960427</v>
      </c>
      <c r="M29912" s="21">
        <v>60373353</v>
      </c>
      <c r="N29912" s="21" t="s">
        <v>40</v>
      </c>
      <c r="O29912" s="21" t="s">
        <v>41</v>
      </c>
    </row>
    <row r="29913" spans="1:15" x14ac:dyDescent="0.3">
      <c r="A29913" t="s">
        <v>154194</v>
      </c>
      <c r="B29913" t="s">
        <v>154195</v>
      </c>
      <c r="C29913" s="21" t="s">
        <v>286</v>
      </c>
      <c r="D29913" t="s">
        <v>112</v>
      </c>
      <c r="E29913" t="s">
        <v>34</v>
      </c>
      <c r="F29913" s="21">
        <v>32925136</v>
      </c>
      <c r="G29913">
        <v>22</v>
      </c>
      <c r="H29913" t="s">
        <v>117</v>
      </c>
      <c r="I29913" s="21">
        <v>10000000</v>
      </c>
      <c r="N29913" s="21" t="s">
        <v>40</v>
      </c>
      <c r="O29913" s="21" t="s">
        <v>41</v>
      </c>
    </row>
    <row r="29914" spans="1:15" x14ac:dyDescent="0.3">
      <c r="A29914" t="s">
        <v>534807</v>
      </c>
      <c r="B29914" t="s">
        <v>534808</v>
      </c>
      <c r="C29914" s="21" t="s">
        <v>371</v>
      </c>
      <c r="D29914" t="s">
        <v>112</v>
      </c>
      <c r="E29914" t="s">
        <v>34</v>
      </c>
      <c r="F29914" s="21">
        <v>28270386</v>
      </c>
      <c r="G29914">
        <v>26</v>
      </c>
      <c r="H29914" t="s">
        <v>117</v>
      </c>
      <c r="I29914" s="21">
        <v>8709248.4000000004</v>
      </c>
      <c r="N29914" s="21" t="s">
        <v>40</v>
      </c>
      <c r="O29914" s="21" t="s">
        <v>41</v>
      </c>
    </row>
    <row r="29915" spans="1:15" x14ac:dyDescent="0.3">
      <c r="A29915" t="s">
        <v>82620</v>
      </c>
      <c r="B29915" t="s">
        <v>82621</v>
      </c>
      <c r="C29915" s="21" t="s">
        <v>111</v>
      </c>
      <c r="D29915" t="s">
        <v>112</v>
      </c>
      <c r="E29915" t="s">
        <v>34</v>
      </c>
      <c r="F29915" s="21">
        <v>36709655</v>
      </c>
      <c r="G29915">
        <v>34</v>
      </c>
      <c r="H29915" t="s">
        <v>83</v>
      </c>
      <c r="J29915" s="21">
        <v>28583607.449999999</v>
      </c>
      <c r="K29915" s="21">
        <v>8126047.5499999998</v>
      </c>
      <c r="L29915" s="21">
        <v>0</v>
      </c>
      <c r="M29915" s="21">
        <v>28583607.449999999</v>
      </c>
      <c r="N29915" s="21" t="s">
        <v>40</v>
      </c>
      <c r="O29915" s="21" t="s">
        <v>41</v>
      </c>
    </row>
    <row r="29916" spans="1:15" x14ac:dyDescent="0.3">
      <c r="A29916" t="s">
        <v>13513</v>
      </c>
      <c r="B29916" t="s">
        <v>13514</v>
      </c>
      <c r="C29916" s="21" t="s">
        <v>371</v>
      </c>
      <c r="D29916" t="s">
        <v>80</v>
      </c>
      <c r="E29916" t="s">
        <v>34</v>
      </c>
      <c r="F29916" s="21">
        <v>74770082</v>
      </c>
      <c r="G29916">
        <v>26</v>
      </c>
      <c r="H29916" t="s">
        <v>83</v>
      </c>
      <c r="J29916" s="21">
        <v>74196578</v>
      </c>
      <c r="K29916" s="21">
        <v>573504</v>
      </c>
      <c r="L29916" s="21">
        <v>0</v>
      </c>
      <c r="M29916" s="21">
        <v>0</v>
      </c>
      <c r="N29916" s="21" t="s">
        <v>40</v>
      </c>
      <c r="O29916" s="21" t="s">
        <v>41</v>
      </c>
    </row>
    <row r="29917" spans="1:15" x14ac:dyDescent="0.3">
      <c r="A29917" t="s">
        <v>294892</v>
      </c>
      <c r="B29917" t="s">
        <v>294893</v>
      </c>
      <c r="C29917" s="21" t="s">
        <v>4029</v>
      </c>
      <c r="D29917" t="s">
        <v>112</v>
      </c>
      <c r="E29917" t="s">
        <v>34</v>
      </c>
      <c r="F29917" s="21">
        <v>10787023</v>
      </c>
      <c r="G29917">
        <v>4</v>
      </c>
      <c r="H29917" t="s">
        <v>117</v>
      </c>
      <c r="I29917" s="21">
        <v>10000000</v>
      </c>
      <c r="N29917" s="21" t="s">
        <v>40</v>
      </c>
      <c r="O29917" s="21" t="s">
        <v>41</v>
      </c>
    </row>
    <row r="29918" spans="1:15" x14ac:dyDescent="0.3">
      <c r="A29918" t="s">
        <v>3625</v>
      </c>
      <c r="B29918" t="s">
        <v>3626</v>
      </c>
      <c r="C29918" s="21" t="s">
        <v>902</v>
      </c>
      <c r="D29918" t="s">
        <v>112</v>
      </c>
      <c r="E29918" t="s">
        <v>34</v>
      </c>
      <c r="F29918" s="21">
        <v>50042085</v>
      </c>
      <c r="G29918">
        <v>13</v>
      </c>
      <c r="H29918" t="s">
        <v>117</v>
      </c>
      <c r="I29918" s="21">
        <v>10000000</v>
      </c>
      <c r="N29918" s="21" t="s">
        <v>40</v>
      </c>
      <c r="O29918" s="21" t="s">
        <v>41</v>
      </c>
    </row>
    <row r="29919" spans="1:15" x14ac:dyDescent="0.3">
      <c r="A29919" t="s">
        <v>12332</v>
      </c>
      <c r="B29919" t="s">
        <v>12333</v>
      </c>
      <c r="C29919" s="21" t="s">
        <v>334</v>
      </c>
      <c r="D29919" t="s">
        <v>112</v>
      </c>
      <c r="E29919" t="s">
        <v>34</v>
      </c>
      <c r="F29919" s="21">
        <v>18042360</v>
      </c>
      <c r="G29919">
        <v>25</v>
      </c>
      <c r="H29919" t="s">
        <v>117</v>
      </c>
      <c r="I29919" s="21">
        <v>10000000</v>
      </c>
      <c r="N29919" s="21" t="s">
        <v>40</v>
      </c>
      <c r="O29919" s="21" t="s">
        <v>41</v>
      </c>
    </row>
    <row r="29920" spans="1:15" x14ac:dyDescent="0.3">
      <c r="A29920" t="s">
        <v>455646</v>
      </c>
      <c r="B29920" t="s">
        <v>455647</v>
      </c>
      <c r="C29920" s="21" t="s">
        <v>626</v>
      </c>
      <c r="D29920" t="s">
        <v>80</v>
      </c>
      <c r="E29920" t="s">
        <v>34</v>
      </c>
      <c r="F29920" s="21">
        <v>34560795</v>
      </c>
      <c r="G29920">
        <v>13</v>
      </c>
      <c r="H29920" t="s">
        <v>83</v>
      </c>
      <c r="J29920" s="21">
        <v>0</v>
      </c>
      <c r="K29920" s="21">
        <v>0</v>
      </c>
      <c r="L29920" s="21">
        <v>0</v>
      </c>
      <c r="M29920" s="21">
        <v>0</v>
      </c>
      <c r="N29920" s="21" t="s">
        <v>40</v>
      </c>
      <c r="O29920" s="21" t="s">
        <v>41</v>
      </c>
    </row>
    <row r="29921" spans="1:15" x14ac:dyDescent="0.3">
      <c r="A29921" t="s">
        <v>327</v>
      </c>
      <c r="B29921" t="s">
        <v>328</v>
      </c>
      <c r="C29921" s="21" t="s">
        <v>56</v>
      </c>
      <c r="D29921" t="s">
        <v>112</v>
      </c>
      <c r="E29921" t="s">
        <v>34</v>
      </c>
      <c r="F29921" s="21">
        <v>19192087</v>
      </c>
      <c r="G29921">
        <v>59</v>
      </c>
      <c r="H29921" t="s">
        <v>117</v>
      </c>
      <c r="I29921" s="21">
        <v>10000000</v>
      </c>
      <c r="N29921" s="21" t="s">
        <v>40</v>
      </c>
      <c r="O29921" s="21" t="s">
        <v>41</v>
      </c>
    </row>
    <row r="29922" spans="1:15" x14ac:dyDescent="0.3">
      <c r="A29922" t="s">
        <v>113680</v>
      </c>
      <c r="B29922" t="s">
        <v>113681</v>
      </c>
      <c r="C29922" s="21" t="s">
        <v>32</v>
      </c>
      <c r="D29922" t="s">
        <v>112</v>
      </c>
      <c r="E29922" t="s">
        <v>34</v>
      </c>
      <c r="F29922" s="21">
        <v>22115218.559999999</v>
      </c>
      <c r="G29922">
        <v>31</v>
      </c>
      <c r="H29922" t="s">
        <v>117</v>
      </c>
      <c r="I29922" s="21">
        <v>10000000</v>
      </c>
      <c r="N29922" s="21" t="s">
        <v>40</v>
      </c>
      <c r="O29922" s="21" t="s">
        <v>41</v>
      </c>
    </row>
    <row r="29923" spans="1:15" x14ac:dyDescent="0.3">
      <c r="A29923" t="s">
        <v>55005</v>
      </c>
      <c r="B29923" t="s">
        <v>55006</v>
      </c>
      <c r="C29923" s="21" t="s">
        <v>111</v>
      </c>
      <c r="D29923" t="s">
        <v>112</v>
      </c>
      <c r="E29923" t="s">
        <v>34</v>
      </c>
      <c r="F29923" s="21">
        <v>44521550</v>
      </c>
      <c r="G29923">
        <v>7</v>
      </c>
      <c r="H29923" t="s">
        <v>83</v>
      </c>
      <c r="J29923" s="21">
        <v>6419821</v>
      </c>
      <c r="K29923" s="21">
        <v>8445192</v>
      </c>
      <c r="L29923" s="21">
        <v>6820921</v>
      </c>
      <c r="M29923" s="21">
        <v>0</v>
      </c>
      <c r="N29923" s="21" t="s">
        <v>40</v>
      </c>
      <c r="O29923" s="21" t="s">
        <v>41</v>
      </c>
    </row>
    <row r="29924" spans="1:15" x14ac:dyDescent="0.3">
      <c r="A29924" t="s">
        <v>3307</v>
      </c>
      <c r="B29924" t="s">
        <v>3308</v>
      </c>
      <c r="C29924" s="21" t="s">
        <v>371</v>
      </c>
      <c r="D29924" t="s">
        <v>112</v>
      </c>
      <c r="E29924" t="s">
        <v>34</v>
      </c>
      <c r="F29924" s="21">
        <v>202141319</v>
      </c>
      <c r="G29924">
        <v>70</v>
      </c>
      <c r="H29924" t="s">
        <v>83</v>
      </c>
      <c r="J29924" s="21">
        <v>68504626</v>
      </c>
      <c r="K29924" s="21">
        <v>27040247</v>
      </c>
      <c r="L29924" s="21">
        <v>46967265</v>
      </c>
      <c r="M29924" s="21">
        <v>73461634</v>
      </c>
      <c r="N29924" s="21" t="s">
        <v>40</v>
      </c>
      <c r="O29924" s="21" t="s">
        <v>41</v>
      </c>
    </row>
    <row r="29925" spans="1:15" x14ac:dyDescent="0.3">
      <c r="A29925" t="s">
        <v>9186</v>
      </c>
      <c r="B29925" t="s">
        <v>9187</v>
      </c>
      <c r="C29925" s="21" t="s">
        <v>766</v>
      </c>
      <c r="D29925" t="s">
        <v>80</v>
      </c>
      <c r="E29925" t="s">
        <v>34</v>
      </c>
      <c r="F29925" s="21">
        <v>110973572</v>
      </c>
      <c r="G29925">
        <v>15</v>
      </c>
      <c r="H29925" t="s">
        <v>117</v>
      </c>
      <c r="I29925" s="21">
        <v>10000000</v>
      </c>
      <c r="N29925" s="21" t="s">
        <v>40</v>
      </c>
      <c r="O29925" s="21" t="s">
        <v>41</v>
      </c>
    </row>
    <row r="29926" spans="1:15" x14ac:dyDescent="0.3">
      <c r="A29926" t="s">
        <v>18225</v>
      </c>
      <c r="B29926" t="s">
        <v>18226</v>
      </c>
      <c r="C29926" s="21" t="s">
        <v>503</v>
      </c>
      <c r="D29926" t="s">
        <v>112</v>
      </c>
      <c r="E29926" t="s">
        <v>34</v>
      </c>
      <c r="F29926" s="21">
        <v>21092855</v>
      </c>
      <c r="G29926">
        <v>40</v>
      </c>
      <c r="H29926" t="s">
        <v>83</v>
      </c>
      <c r="J29926" s="21">
        <v>93105327</v>
      </c>
      <c r="K29926" s="21">
        <v>67784429</v>
      </c>
      <c r="L29926" s="21">
        <v>105947560</v>
      </c>
      <c r="M29926" s="21">
        <v>162671634</v>
      </c>
      <c r="N29926" s="21" t="s">
        <v>40</v>
      </c>
      <c r="O29926" s="21" t="s">
        <v>41</v>
      </c>
    </row>
    <row r="29927" spans="1:15" x14ac:dyDescent="0.3">
      <c r="A29927" t="s">
        <v>9020</v>
      </c>
      <c r="B29927" t="s">
        <v>9021</v>
      </c>
      <c r="C29927" s="21" t="s">
        <v>503</v>
      </c>
      <c r="D29927" t="s">
        <v>112</v>
      </c>
      <c r="E29927" t="s">
        <v>34</v>
      </c>
      <c r="F29927" s="21">
        <v>26861794</v>
      </c>
      <c r="G29927">
        <v>28</v>
      </c>
      <c r="H29927" t="s">
        <v>117</v>
      </c>
      <c r="I29927" s="21">
        <v>10000000</v>
      </c>
      <c r="N29927" s="21" t="s">
        <v>40</v>
      </c>
      <c r="O29927" s="21" t="s">
        <v>41</v>
      </c>
    </row>
    <row r="29928" spans="1:15" x14ac:dyDescent="0.3">
      <c r="A29928" t="s">
        <v>156664</v>
      </c>
      <c r="B29928" t="s">
        <v>156665</v>
      </c>
      <c r="C29928" s="21" t="s">
        <v>371</v>
      </c>
      <c r="D29928" t="s">
        <v>80</v>
      </c>
      <c r="E29928" t="s">
        <v>34</v>
      </c>
      <c r="F29928" s="21">
        <v>59340959</v>
      </c>
      <c r="G29928">
        <v>53</v>
      </c>
      <c r="H29928" t="s">
        <v>83</v>
      </c>
      <c r="J29928" s="21">
        <v>30059144.449999999</v>
      </c>
      <c r="K29928" s="21">
        <v>0</v>
      </c>
      <c r="L29928" s="21">
        <v>0</v>
      </c>
      <c r="M29928" s="21">
        <v>0</v>
      </c>
      <c r="N29928" s="21" t="s">
        <v>40</v>
      </c>
      <c r="O29928" s="21" t="s">
        <v>41</v>
      </c>
    </row>
    <row r="29929" spans="1:15" x14ac:dyDescent="0.3">
      <c r="A29929" t="s">
        <v>161980</v>
      </c>
      <c r="B29929" t="s">
        <v>161981</v>
      </c>
      <c r="C29929" s="21" t="s">
        <v>286</v>
      </c>
      <c r="D29929" t="s">
        <v>112</v>
      </c>
      <c r="E29929" t="s">
        <v>34</v>
      </c>
      <c r="F29929" s="21">
        <v>32556083</v>
      </c>
      <c r="G29929">
        <v>4</v>
      </c>
      <c r="H29929" t="s">
        <v>83</v>
      </c>
      <c r="J29929" s="21">
        <v>14184901</v>
      </c>
      <c r="K29929" s="21">
        <v>16993589</v>
      </c>
      <c r="L29929" s="21">
        <v>1377593</v>
      </c>
      <c r="M29929" s="21">
        <v>0</v>
      </c>
      <c r="N29929" s="21" t="s">
        <v>40</v>
      </c>
      <c r="O29929" s="21" t="s">
        <v>41</v>
      </c>
    </row>
    <row r="29930" spans="1:15" x14ac:dyDescent="0.3">
      <c r="A29930" t="s">
        <v>521203</v>
      </c>
      <c r="B29930" t="s">
        <v>521204</v>
      </c>
      <c r="C29930" s="21" t="s">
        <v>1620</v>
      </c>
      <c r="D29930" t="s">
        <v>112</v>
      </c>
      <c r="E29930" t="s">
        <v>34</v>
      </c>
      <c r="F29930" s="21">
        <v>25932032</v>
      </c>
      <c r="G29930">
        <v>1</v>
      </c>
      <c r="H29930" t="s">
        <v>83</v>
      </c>
      <c r="J29930" s="21">
        <v>15514238</v>
      </c>
      <c r="K29930" s="21">
        <v>10417794</v>
      </c>
      <c r="L29930" s="21">
        <v>0</v>
      </c>
      <c r="M29930" s="21">
        <v>0</v>
      </c>
      <c r="N29930" s="21" t="s">
        <v>40</v>
      </c>
      <c r="O29930" s="21" t="s">
        <v>41</v>
      </c>
    </row>
    <row r="29931" spans="1:15" x14ac:dyDescent="0.3">
      <c r="A29931" t="s">
        <v>7495</v>
      </c>
      <c r="B29931" t="s">
        <v>7496</v>
      </c>
      <c r="C29931" s="21" t="s">
        <v>841</v>
      </c>
      <c r="D29931" t="s">
        <v>112</v>
      </c>
      <c r="E29931" t="s">
        <v>34</v>
      </c>
      <c r="F29931" s="21">
        <v>24561068.329999998</v>
      </c>
      <c r="G29931">
        <v>55</v>
      </c>
      <c r="H29931" t="s">
        <v>83</v>
      </c>
      <c r="J29931" s="21">
        <v>14602783</v>
      </c>
      <c r="K29931" s="21">
        <v>155370</v>
      </c>
      <c r="L29931" s="21">
        <v>5815404</v>
      </c>
      <c r="M29931" s="21">
        <v>3987511</v>
      </c>
      <c r="N29931" s="21" t="s">
        <v>40</v>
      </c>
      <c r="O29931" s="21" t="s">
        <v>41</v>
      </c>
    </row>
    <row r="29932" spans="1:15" x14ac:dyDescent="0.3">
      <c r="A29932" t="s">
        <v>297571</v>
      </c>
      <c r="B29932" t="s">
        <v>297572</v>
      </c>
      <c r="C29932" s="21" t="s">
        <v>56</v>
      </c>
      <c r="D29932" t="s">
        <v>80</v>
      </c>
      <c r="E29932" t="s">
        <v>34</v>
      </c>
      <c r="F29932" s="21">
        <v>140779436</v>
      </c>
      <c r="G29932">
        <v>66</v>
      </c>
      <c r="H29932" t="s">
        <v>83</v>
      </c>
      <c r="J29932" s="21">
        <v>28893318</v>
      </c>
      <c r="K29932" s="21">
        <v>15832369</v>
      </c>
      <c r="L29932" s="21">
        <v>0</v>
      </c>
      <c r="M29932" s="21">
        <v>0</v>
      </c>
      <c r="N29932" s="21" t="s">
        <v>40</v>
      </c>
      <c r="O29932" s="21" t="s">
        <v>41</v>
      </c>
    </row>
    <row r="29933" spans="1:15" x14ac:dyDescent="0.3">
      <c r="A29933" t="s">
        <v>8515</v>
      </c>
      <c r="B29933" t="s">
        <v>8516</v>
      </c>
      <c r="C29933" s="21" t="s">
        <v>580</v>
      </c>
      <c r="D29933" t="s">
        <v>112</v>
      </c>
      <c r="E29933" t="s">
        <v>34</v>
      </c>
      <c r="F29933" s="21">
        <v>19083911</v>
      </c>
      <c r="G29933">
        <v>13</v>
      </c>
      <c r="H29933" t="s">
        <v>117</v>
      </c>
      <c r="I29933" s="21">
        <v>10000000</v>
      </c>
      <c r="N29933" s="21" t="s">
        <v>40</v>
      </c>
      <c r="O29933" s="21" t="s">
        <v>41</v>
      </c>
    </row>
    <row r="29934" spans="1:15" x14ac:dyDescent="0.3">
      <c r="A29934" t="s">
        <v>457270</v>
      </c>
      <c r="B29934" t="s">
        <v>457271</v>
      </c>
      <c r="C29934" s="21" t="s">
        <v>176</v>
      </c>
      <c r="D29934" t="s">
        <v>80</v>
      </c>
      <c r="E29934" t="s">
        <v>34</v>
      </c>
      <c r="F29934" s="21">
        <v>95208028</v>
      </c>
      <c r="G29934">
        <v>19</v>
      </c>
      <c r="H29934" t="s">
        <v>83</v>
      </c>
      <c r="J29934" s="21">
        <v>24784929.469999999</v>
      </c>
      <c r="K29934" s="21">
        <v>25549893.73</v>
      </c>
      <c r="L29934" s="21">
        <v>34305968.549999997</v>
      </c>
      <c r="M29934" s="21">
        <v>73116708</v>
      </c>
      <c r="N29934" s="21" t="s">
        <v>40</v>
      </c>
      <c r="O29934" s="21" t="s">
        <v>41</v>
      </c>
    </row>
    <row r="29935" spans="1:15" x14ac:dyDescent="0.3">
      <c r="A29935" t="s">
        <v>9552</v>
      </c>
      <c r="B29935" t="s">
        <v>9553</v>
      </c>
      <c r="C29935" s="21" t="s">
        <v>111</v>
      </c>
      <c r="D29935" t="s">
        <v>80</v>
      </c>
      <c r="E29935" t="s">
        <v>34</v>
      </c>
      <c r="F29935" s="21">
        <v>117868209.40000001</v>
      </c>
      <c r="G29935">
        <v>175</v>
      </c>
      <c r="H29935" t="s">
        <v>117</v>
      </c>
      <c r="I29935" s="21">
        <v>10000000</v>
      </c>
      <c r="N29935" s="21" t="s">
        <v>40</v>
      </c>
      <c r="O29935" s="21" t="s">
        <v>41</v>
      </c>
    </row>
    <row r="29936" spans="1:15" x14ac:dyDescent="0.3">
      <c r="A29936" t="s">
        <v>332</v>
      </c>
      <c r="B29936" t="s">
        <v>333</v>
      </c>
      <c r="C29936" s="21" t="s">
        <v>334</v>
      </c>
      <c r="D29936" t="s">
        <v>112</v>
      </c>
      <c r="E29936" t="s">
        <v>34</v>
      </c>
      <c r="F29936" s="21">
        <v>35244730</v>
      </c>
      <c r="G29936">
        <v>27</v>
      </c>
      <c r="H29936" t="s">
        <v>83</v>
      </c>
      <c r="J29936" s="21">
        <v>15810729</v>
      </c>
      <c r="K29936" s="21">
        <v>3508917.77</v>
      </c>
      <c r="L29936" s="21">
        <v>5491001.8700000001</v>
      </c>
      <c r="M29936" s="21">
        <v>16405847.59</v>
      </c>
      <c r="N29936" s="21" t="s">
        <v>40</v>
      </c>
      <c r="O29936" s="21" t="s">
        <v>41</v>
      </c>
    </row>
    <row r="29937" spans="1:15" x14ac:dyDescent="0.3">
      <c r="A29937" t="s">
        <v>995</v>
      </c>
      <c r="B29937" t="s">
        <v>996</v>
      </c>
      <c r="C29937" s="21" t="s">
        <v>79</v>
      </c>
      <c r="D29937" t="s">
        <v>80</v>
      </c>
      <c r="E29937" t="s">
        <v>34</v>
      </c>
      <c r="F29937" s="21">
        <v>83201577</v>
      </c>
      <c r="G29937">
        <v>27</v>
      </c>
      <c r="H29937" t="s">
        <v>83</v>
      </c>
      <c r="J29937" s="21">
        <v>23192294.010000002</v>
      </c>
      <c r="K29937" s="21">
        <v>11239557.880000001</v>
      </c>
      <c r="L29937" s="21">
        <v>8981881.5299999993</v>
      </c>
      <c r="M29937" s="21">
        <v>4715237.8</v>
      </c>
      <c r="N29937" s="21" t="s">
        <v>40</v>
      </c>
      <c r="O29937" s="21" t="s">
        <v>41</v>
      </c>
    </row>
    <row r="29938" spans="1:15" x14ac:dyDescent="0.3">
      <c r="A29938" t="s">
        <v>147004</v>
      </c>
      <c r="B29938" t="s">
        <v>147005</v>
      </c>
      <c r="C29938" s="21" t="s">
        <v>611</v>
      </c>
      <c r="D29938" t="s">
        <v>112</v>
      </c>
      <c r="E29938" t="s">
        <v>34</v>
      </c>
      <c r="F29938" s="21">
        <v>20478297</v>
      </c>
      <c r="G29938">
        <v>32</v>
      </c>
      <c r="H29938" t="s">
        <v>117</v>
      </c>
      <c r="I29938" s="21">
        <v>10000000</v>
      </c>
      <c r="N29938" s="21" t="s">
        <v>40</v>
      </c>
      <c r="O29938" s="21" t="s">
        <v>41</v>
      </c>
    </row>
    <row r="29939" spans="1:15" x14ac:dyDescent="0.3">
      <c r="A29939" t="s">
        <v>6573</v>
      </c>
      <c r="B29939" t="s">
        <v>6574</v>
      </c>
      <c r="C29939" s="21" t="s">
        <v>62</v>
      </c>
      <c r="D29939" t="s">
        <v>112</v>
      </c>
      <c r="E29939" t="s">
        <v>34</v>
      </c>
      <c r="F29939" s="21">
        <v>30716690</v>
      </c>
      <c r="G29939">
        <v>21</v>
      </c>
      <c r="H29939" t="s">
        <v>117</v>
      </c>
      <c r="I29939" s="21">
        <v>10000000</v>
      </c>
      <c r="N29939" s="21" t="s">
        <v>40</v>
      </c>
      <c r="O29939" s="21" t="s">
        <v>41</v>
      </c>
    </row>
    <row r="29940" spans="1:15" x14ac:dyDescent="0.3">
      <c r="A29940" t="s">
        <v>481</v>
      </c>
      <c r="B29940" t="s">
        <v>482</v>
      </c>
      <c r="C29940" s="21" t="s">
        <v>184</v>
      </c>
      <c r="D29940" t="s">
        <v>112</v>
      </c>
      <c r="E29940" t="s">
        <v>34</v>
      </c>
      <c r="F29940" s="21">
        <v>31286930</v>
      </c>
      <c r="G29940">
        <v>26</v>
      </c>
      <c r="H29940" t="s">
        <v>83</v>
      </c>
      <c r="J29940" s="21">
        <v>2991561</v>
      </c>
      <c r="K29940" s="21">
        <v>9165154</v>
      </c>
      <c r="L29940" s="21">
        <v>6004547</v>
      </c>
      <c r="M29940" s="21">
        <v>0</v>
      </c>
      <c r="N29940" s="21" t="s">
        <v>40</v>
      </c>
      <c r="O29940" s="21" t="s">
        <v>41</v>
      </c>
    </row>
    <row r="29941" spans="1:15" x14ac:dyDescent="0.3">
      <c r="A29941" t="s">
        <v>12205</v>
      </c>
      <c r="B29941" t="s">
        <v>12206</v>
      </c>
      <c r="C29941" s="21" t="s">
        <v>803</v>
      </c>
      <c r="D29941" t="s">
        <v>112</v>
      </c>
      <c r="E29941" t="s">
        <v>34</v>
      </c>
      <c r="F29941" s="21">
        <v>14174927</v>
      </c>
      <c r="G29941">
        <v>2</v>
      </c>
      <c r="H29941" t="s">
        <v>117</v>
      </c>
      <c r="I29941" s="21">
        <v>10000000</v>
      </c>
      <c r="N29941" s="21" t="s">
        <v>40</v>
      </c>
      <c r="O29941" s="21" t="s">
        <v>41</v>
      </c>
    </row>
    <row r="29942" spans="1:15" x14ac:dyDescent="0.3">
      <c r="A29942" t="s">
        <v>168249</v>
      </c>
      <c r="B29942" t="s">
        <v>168250</v>
      </c>
      <c r="C29942" s="21" t="s">
        <v>62</v>
      </c>
      <c r="D29942" t="s">
        <v>112</v>
      </c>
      <c r="E29942" t="s">
        <v>34</v>
      </c>
      <c r="F29942" s="21">
        <v>57132604</v>
      </c>
      <c r="G29942">
        <v>18</v>
      </c>
      <c r="H29942" t="s">
        <v>83</v>
      </c>
      <c r="J29942" s="21">
        <v>10079420</v>
      </c>
      <c r="K29942" s="21">
        <v>12061904</v>
      </c>
      <c r="L29942" s="21">
        <v>9507549</v>
      </c>
      <c r="M29942" s="21">
        <v>8694062</v>
      </c>
      <c r="N29942" s="21" t="s">
        <v>40</v>
      </c>
      <c r="O29942" s="21" t="s">
        <v>41</v>
      </c>
    </row>
    <row r="29943" spans="1:15" x14ac:dyDescent="0.3">
      <c r="A29943" t="s">
        <v>188847</v>
      </c>
      <c r="B29943" t="s">
        <v>188848</v>
      </c>
      <c r="C29943" s="21" t="s">
        <v>1352</v>
      </c>
      <c r="D29943" t="s">
        <v>112</v>
      </c>
      <c r="E29943" t="s">
        <v>34</v>
      </c>
      <c r="F29943" s="21">
        <v>21430698</v>
      </c>
      <c r="G29943" s="18">
        <v>10</v>
      </c>
      <c r="H29943" t="s">
        <v>117</v>
      </c>
      <c r="I29943" s="21">
        <v>10000000</v>
      </c>
      <c r="N29943" s="21" t="s">
        <v>40</v>
      </c>
      <c r="O29943" s="21" t="s">
        <v>41</v>
      </c>
    </row>
    <row r="29944" spans="1:15" x14ac:dyDescent="0.3">
      <c r="A29944" t="s">
        <v>7856</v>
      </c>
      <c r="B29944" t="s">
        <v>7857</v>
      </c>
      <c r="C29944" s="21" t="s">
        <v>1479</v>
      </c>
      <c r="D29944" t="s">
        <v>112</v>
      </c>
      <c r="E29944" t="s">
        <v>34</v>
      </c>
      <c r="F29944" s="21">
        <v>16465385</v>
      </c>
      <c r="G29944">
        <v>34</v>
      </c>
      <c r="H29944" t="s">
        <v>117</v>
      </c>
      <c r="I29944" s="21">
        <v>10000000</v>
      </c>
      <c r="N29944" s="21" t="s">
        <v>40</v>
      </c>
      <c r="O29944" s="21" t="s">
        <v>41</v>
      </c>
    </row>
    <row r="29945" spans="1:15" x14ac:dyDescent="0.3">
      <c r="A29945" t="s">
        <v>106567</v>
      </c>
      <c r="B29945" t="s">
        <v>106568</v>
      </c>
      <c r="C29945" s="21" t="s">
        <v>492</v>
      </c>
      <c r="D29945" t="s">
        <v>80</v>
      </c>
      <c r="E29945" t="s">
        <v>34</v>
      </c>
      <c r="F29945" s="21">
        <v>72433202</v>
      </c>
      <c r="G29945">
        <v>65</v>
      </c>
      <c r="H29945" t="s">
        <v>117</v>
      </c>
      <c r="I29945" s="21">
        <v>10000000</v>
      </c>
      <c r="N29945" s="21" t="s">
        <v>40</v>
      </c>
      <c r="O29945" s="21" t="s">
        <v>41</v>
      </c>
    </row>
    <row r="29946" spans="1:15" x14ac:dyDescent="0.3">
      <c r="A29946" t="s">
        <v>16240</v>
      </c>
      <c r="B29946" t="s">
        <v>16241</v>
      </c>
      <c r="C29946" s="21" t="s">
        <v>1479</v>
      </c>
      <c r="D29946" t="s">
        <v>112</v>
      </c>
      <c r="E29946" t="s">
        <v>34</v>
      </c>
      <c r="F29946" s="21">
        <v>36494459</v>
      </c>
      <c r="G29946">
        <v>71</v>
      </c>
      <c r="H29946" t="s">
        <v>117</v>
      </c>
      <c r="I29946" s="21">
        <v>10000000</v>
      </c>
      <c r="N29946" s="21" t="s">
        <v>40</v>
      </c>
      <c r="O29946" s="21" t="s">
        <v>41</v>
      </c>
    </row>
    <row r="29947" spans="1:15" x14ac:dyDescent="0.3">
      <c r="A29947" t="s">
        <v>307683</v>
      </c>
      <c r="B29947" t="s">
        <v>307684</v>
      </c>
      <c r="C29947" s="21" t="s">
        <v>803</v>
      </c>
      <c r="D29947" t="s">
        <v>112</v>
      </c>
      <c r="E29947" t="s">
        <v>34</v>
      </c>
      <c r="F29947" s="21">
        <v>12956276</v>
      </c>
      <c r="G29947">
        <v>2</v>
      </c>
      <c r="H29947" t="s">
        <v>117</v>
      </c>
      <c r="I29947" s="21">
        <v>10000000</v>
      </c>
      <c r="N29947" s="21" t="s">
        <v>40</v>
      </c>
      <c r="O29947" s="21" t="s">
        <v>41</v>
      </c>
    </row>
    <row r="29948" spans="1:15" x14ac:dyDescent="0.3">
      <c r="A29948" t="s">
        <v>16597</v>
      </c>
      <c r="B29948" t="s">
        <v>16598</v>
      </c>
      <c r="C29948" s="21" t="s">
        <v>79</v>
      </c>
      <c r="D29948" t="s">
        <v>112</v>
      </c>
      <c r="E29948" t="s">
        <v>34</v>
      </c>
      <c r="F29948" s="21">
        <v>145337626</v>
      </c>
      <c r="G29948">
        <v>47</v>
      </c>
      <c r="H29948" t="s">
        <v>83</v>
      </c>
      <c r="J29948" s="21">
        <v>20630819</v>
      </c>
      <c r="K29948" s="21">
        <v>34261679.759999998</v>
      </c>
      <c r="L29948" s="21">
        <v>34776737</v>
      </c>
      <c r="M29948" s="21">
        <v>51988152</v>
      </c>
      <c r="N29948" s="21" t="s">
        <v>40</v>
      </c>
      <c r="O29948" s="21" t="s">
        <v>41</v>
      </c>
    </row>
    <row r="29949" spans="1:15" x14ac:dyDescent="0.3">
      <c r="A29949" t="s">
        <v>254870</v>
      </c>
      <c r="B29949" t="s">
        <v>254871</v>
      </c>
      <c r="C29949" s="21" t="s">
        <v>32</v>
      </c>
      <c r="D29949" t="s">
        <v>112</v>
      </c>
      <c r="E29949" t="s">
        <v>34</v>
      </c>
      <c r="F29949" s="21">
        <v>14170321</v>
      </c>
      <c r="G29949">
        <v>8</v>
      </c>
      <c r="H29949" t="s">
        <v>117</v>
      </c>
      <c r="I29949" s="21">
        <v>10000000</v>
      </c>
      <c r="N29949" s="21" t="s">
        <v>40</v>
      </c>
      <c r="O29949" s="21" t="s">
        <v>41</v>
      </c>
    </row>
    <row r="29950" spans="1:15" x14ac:dyDescent="0.3">
      <c r="A29950" t="s">
        <v>514324</v>
      </c>
      <c r="B29950" t="s">
        <v>514325</v>
      </c>
      <c r="C29950" s="21" t="s">
        <v>32</v>
      </c>
      <c r="D29950" t="s">
        <v>80</v>
      </c>
      <c r="E29950" t="s">
        <v>34</v>
      </c>
      <c r="F29950" s="21">
        <v>56433217</v>
      </c>
      <c r="G29950">
        <v>2</v>
      </c>
      <c r="H29950" t="s">
        <v>83</v>
      </c>
      <c r="J29950" s="21">
        <v>34311637</v>
      </c>
      <c r="K29950" s="21">
        <v>23770672</v>
      </c>
      <c r="L29950" s="21">
        <v>0</v>
      </c>
      <c r="M29950" s="21">
        <v>0</v>
      </c>
      <c r="N29950" s="21" t="s">
        <v>40</v>
      </c>
      <c r="O29950" s="21" t="s">
        <v>41</v>
      </c>
    </row>
    <row r="29951" spans="1:15" x14ac:dyDescent="0.3">
      <c r="A29951" t="s">
        <v>13997</v>
      </c>
      <c r="B29951" t="s">
        <v>13998</v>
      </c>
      <c r="C29951" s="21" t="s">
        <v>62</v>
      </c>
      <c r="D29951" t="s">
        <v>112</v>
      </c>
      <c r="E29951" t="s">
        <v>34</v>
      </c>
      <c r="F29951" s="21">
        <v>35304707</v>
      </c>
      <c r="G29951">
        <v>69</v>
      </c>
      <c r="H29951" t="s">
        <v>117</v>
      </c>
      <c r="I29951" s="21">
        <v>10000000</v>
      </c>
      <c r="N29951" s="21" t="s">
        <v>40</v>
      </c>
      <c r="O29951" s="21" t="s">
        <v>41</v>
      </c>
    </row>
    <row r="29952" spans="1:15" x14ac:dyDescent="0.3">
      <c r="A29952" t="s">
        <v>174440</v>
      </c>
      <c r="B29952" t="s">
        <v>174441</v>
      </c>
      <c r="C29952" s="21" t="s">
        <v>371</v>
      </c>
      <c r="D29952" t="s">
        <v>112</v>
      </c>
      <c r="E29952" t="s">
        <v>34</v>
      </c>
      <c r="F29952" s="21">
        <v>17465517</v>
      </c>
      <c r="G29952">
        <v>14</v>
      </c>
      <c r="H29952" t="s">
        <v>117</v>
      </c>
      <c r="I29952" s="21">
        <v>10000000</v>
      </c>
      <c r="N29952" s="21" t="s">
        <v>40</v>
      </c>
      <c r="O29952" s="21" t="s">
        <v>41</v>
      </c>
    </row>
    <row r="29953" spans="1:15" x14ac:dyDescent="0.3">
      <c r="A29953" t="s">
        <v>6798</v>
      </c>
      <c r="B29953" t="s">
        <v>6799</v>
      </c>
      <c r="C29953" s="21" t="s">
        <v>153</v>
      </c>
      <c r="D29953" t="s">
        <v>112</v>
      </c>
      <c r="E29953" t="s">
        <v>34</v>
      </c>
      <c r="F29953" s="21">
        <v>25601188</v>
      </c>
      <c r="G29953">
        <v>7</v>
      </c>
      <c r="H29953" t="s">
        <v>117</v>
      </c>
      <c r="I29953" s="21">
        <v>10000000</v>
      </c>
      <c r="N29953" s="21" t="s">
        <v>40</v>
      </c>
      <c r="O29953" s="21" t="s">
        <v>41</v>
      </c>
    </row>
    <row r="29954" spans="1:15" x14ac:dyDescent="0.3">
      <c r="A29954" t="s">
        <v>545171</v>
      </c>
      <c r="B29954" t="s">
        <v>545172</v>
      </c>
      <c r="C29954" s="21" t="s">
        <v>32</v>
      </c>
      <c r="D29954" t="s">
        <v>80</v>
      </c>
      <c r="E29954" t="s">
        <v>34</v>
      </c>
      <c r="F29954" s="21">
        <v>299714755</v>
      </c>
      <c r="G29954">
        <v>1</v>
      </c>
      <c r="H29954" t="s">
        <v>83</v>
      </c>
      <c r="J29954" s="21">
        <v>190816832</v>
      </c>
      <c r="K29954" s="21">
        <v>108897923</v>
      </c>
      <c r="L29954" s="21">
        <v>0</v>
      </c>
      <c r="M29954" s="21">
        <v>0</v>
      </c>
      <c r="N29954" s="21" t="s">
        <v>40</v>
      </c>
      <c r="O29954" s="21" t="s">
        <v>41</v>
      </c>
    </row>
    <row r="29955" spans="1:15" x14ac:dyDescent="0.3">
      <c r="A29955" t="s">
        <v>5714</v>
      </c>
      <c r="B29955" t="s">
        <v>5715</v>
      </c>
      <c r="C29955" s="21" t="s">
        <v>79</v>
      </c>
      <c r="D29955" t="s">
        <v>112</v>
      </c>
      <c r="E29955" t="s">
        <v>34</v>
      </c>
      <c r="F29955" s="21">
        <v>17867396</v>
      </c>
      <c r="G29955">
        <v>51</v>
      </c>
      <c r="H29955" t="s">
        <v>117</v>
      </c>
      <c r="I29955" s="21">
        <v>10000000</v>
      </c>
      <c r="N29955" s="21" t="s">
        <v>40</v>
      </c>
      <c r="O29955" s="21" t="s">
        <v>41</v>
      </c>
    </row>
    <row r="29956" spans="1:15" x14ac:dyDescent="0.3">
      <c r="A29956" t="s">
        <v>56458</v>
      </c>
      <c r="B29956" t="s">
        <v>56459</v>
      </c>
      <c r="C29956" s="21" t="s">
        <v>176</v>
      </c>
      <c r="D29956" t="s">
        <v>112</v>
      </c>
      <c r="E29956" t="s">
        <v>34</v>
      </c>
      <c r="F29956" s="21">
        <v>18325190</v>
      </c>
      <c r="G29956">
        <v>14</v>
      </c>
      <c r="H29956" t="s">
        <v>117</v>
      </c>
      <c r="I29956" s="21">
        <v>10000000</v>
      </c>
      <c r="N29956" s="21" t="s">
        <v>40</v>
      </c>
      <c r="O29956" s="21" t="s">
        <v>41</v>
      </c>
    </row>
    <row r="29957" spans="1:15" x14ac:dyDescent="0.3">
      <c r="A29957" t="s">
        <v>8647</v>
      </c>
      <c r="B29957" t="s">
        <v>8648</v>
      </c>
      <c r="C29957" s="21" t="s">
        <v>334</v>
      </c>
      <c r="D29957" t="s">
        <v>112</v>
      </c>
      <c r="E29957" t="s">
        <v>34</v>
      </c>
      <c r="F29957" s="21">
        <v>15433397</v>
      </c>
      <c r="G29957">
        <v>69</v>
      </c>
      <c r="H29957" t="s">
        <v>117</v>
      </c>
      <c r="I29957" s="21">
        <v>9117855.2100000009</v>
      </c>
      <c r="N29957" s="21" t="s">
        <v>40</v>
      </c>
      <c r="O29957" s="21" t="s">
        <v>41</v>
      </c>
    </row>
    <row r="29958" spans="1:15" x14ac:dyDescent="0.3">
      <c r="A29958" t="s">
        <v>53455</v>
      </c>
      <c r="B29958" t="s">
        <v>53456</v>
      </c>
      <c r="C29958" s="21" t="s">
        <v>357</v>
      </c>
      <c r="D29958" t="s">
        <v>112</v>
      </c>
      <c r="E29958" t="s">
        <v>34</v>
      </c>
      <c r="F29958" s="21">
        <v>12955826</v>
      </c>
      <c r="G29958">
        <v>26</v>
      </c>
      <c r="H29958" t="s">
        <v>83</v>
      </c>
      <c r="J29958" s="21">
        <v>3551334</v>
      </c>
      <c r="K29958" s="21">
        <v>7210124</v>
      </c>
      <c r="L29958" s="21">
        <v>2194368</v>
      </c>
      <c r="M29958" s="21">
        <v>2321609</v>
      </c>
      <c r="N29958" s="21" t="s">
        <v>40</v>
      </c>
      <c r="O29958" s="21" t="s">
        <v>41</v>
      </c>
    </row>
    <row r="29959" spans="1:15" x14ac:dyDescent="0.3">
      <c r="A29959" t="s">
        <v>12009</v>
      </c>
      <c r="B29959" t="s">
        <v>12010</v>
      </c>
      <c r="C29959" s="21" t="s">
        <v>111</v>
      </c>
      <c r="D29959" t="s">
        <v>80</v>
      </c>
      <c r="E29959" t="s">
        <v>34</v>
      </c>
      <c r="F29959" s="21">
        <v>81498709</v>
      </c>
      <c r="G29959">
        <v>3</v>
      </c>
      <c r="H29959" t="s">
        <v>83</v>
      </c>
      <c r="J29959" s="21">
        <v>24404259</v>
      </c>
      <c r="K29959" s="21">
        <v>22778239</v>
      </c>
      <c r="L29959" s="21">
        <v>11690621</v>
      </c>
      <c r="M29959" s="21">
        <v>6576476</v>
      </c>
      <c r="N29959" s="21" t="s">
        <v>40</v>
      </c>
      <c r="O29959" s="21" t="s">
        <v>41</v>
      </c>
    </row>
    <row r="29960" spans="1:15" x14ac:dyDescent="0.3">
      <c r="A29960" t="s">
        <v>5820</v>
      </c>
      <c r="B29960" t="s">
        <v>5821</v>
      </c>
      <c r="C29960" s="21" t="s">
        <v>319</v>
      </c>
      <c r="D29960" t="s">
        <v>80</v>
      </c>
      <c r="E29960" t="s">
        <v>34</v>
      </c>
      <c r="F29960" s="21">
        <v>65424806</v>
      </c>
      <c r="G29960">
        <v>39</v>
      </c>
      <c r="H29960" t="s">
        <v>83</v>
      </c>
      <c r="J29960" s="21">
        <v>70747159</v>
      </c>
      <c r="K29960" s="21">
        <v>0</v>
      </c>
      <c r="L29960" s="21">
        <v>0</v>
      </c>
      <c r="M29960" s="21">
        <v>0</v>
      </c>
      <c r="N29960" s="21" t="s">
        <v>40</v>
      </c>
      <c r="O29960" s="21" t="s">
        <v>41</v>
      </c>
    </row>
    <row r="29961" spans="1:15" x14ac:dyDescent="0.3">
      <c r="A29961" t="s">
        <v>181712</v>
      </c>
      <c r="B29961" t="s">
        <v>181713</v>
      </c>
      <c r="C29961" s="21" t="s">
        <v>32</v>
      </c>
      <c r="D29961" t="s">
        <v>112</v>
      </c>
      <c r="E29961" t="s">
        <v>34</v>
      </c>
      <c r="F29961" s="21">
        <v>14030801</v>
      </c>
      <c r="G29961">
        <v>6</v>
      </c>
      <c r="H29961" t="s">
        <v>83</v>
      </c>
      <c r="J29961" s="21">
        <v>1922479</v>
      </c>
      <c r="K29961" s="21">
        <v>4654819</v>
      </c>
      <c r="L29961" s="21">
        <v>6674101</v>
      </c>
      <c r="M29961" s="21">
        <v>6186729.7599999998</v>
      </c>
      <c r="N29961" s="21" t="s">
        <v>40</v>
      </c>
      <c r="O29961" s="21" t="s">
        <v>41</v>
      </c>
    </row>
    <row r="29962" spans="1:15" x14ac:dyDescent="0.3">
      <c r="A29962" t="s">
        <v>512954</v>
      </c>
      <c r="B29962" t="s">
        <v>512955</v>
      </c>
      <c r="C29962" s="21" t="s">
        <v>357</v>
      </c>
      <c r="D29962" t="s">
        <v>112</v>
      </c>
      <c r="E29962" t="s">
        <v>34</v>
      </c>
      <c r="F29962" s="21">
        <v>31164631</v>
      </c>
      <c r="G29962">
        <v>2</v>
      </c>
      <c r="H29962" t="s">
        <v>83</v>
      </c>
      <c r="J29962" s="21">
        <v>6784575</v>
      </c>
      <c r="K29962" s="21">
        <v>16283509</v>
      </c>
      <c r="L29962" s="21">
        <v>8096547</v>
      </c>
      <c r="M29962" s="21">
        <v>5278033</v>
      </c>
      <c r="N29962" s="21" t="s">
        <v>40</v>
      </c>
      <c r="O29962" s="21" t="s">
        <v>41</v>
      </c>
    </row>
    <row r="29963" spans="1:15" x14ac:dyDescent="0.3">
      <c r="A29963" t="s">
        <v>4939</v>
      </c>
      <c r="B29963" t="s">
        <v>4940</v>
      </c>
      <c r="C29963" s="21" t="s">
        <v>184</v>
      </c>
      <c r="D29963" t="s">
        <v>112</v>
      </c>
      <c r="E29963" t="s">
        <v>34</v>
      </c>
      <c r="F29963" s="21">
        <v>28944028</v>
      </c>
      <c r="G29963">
        <v>30</v>
      </c>
      <c r="H29963" t="s">
        <v>83</v>
      </c>
      <c r="J29963" s="21">
        <v>0</v>
      </c>
      <c r="K29963" s="21">
        <v>17857899</v>
      </c>
      <c r="L29963" s="21">
        <v>17857899</v>
      </c>
      <c r="M29963" s="21">
        <v>17857899</v>
      </c>
      <c r="N29963" s="21" t="s">
        <v>40</v>
      </c>
      <c r="O29963" s="21" t="s">
        <v>41</v>
      </c>
    </row>
    <row r="29964" spans="1:15" x14ac:dyDescent="0.3">
      <c r="A29964" t="s">
        <v>13532</v>
      </c>
      <c r="B29964" t="s">
        <v>13533</v>
      </c>
      <c r="C29964" s="21" t="s">
        <v>1479</v>
      </c>
      <c r="D29964" t="s">
        <v>112</v>
      </c>
      <c r="E29964" t="s">
        <v>34</v>
      </c>
      <c r="F29964" s="21">
        <v>20326259</v>
      </c>
      <c r="G29964">
        <v>92</v>
      </c>
      <c r="H29964" t="s">
        <v>83</v>
      </c>
      <c r="J29964" s="21">
        <v>4591273</v>
      </c>
      <c r="K29964" s="21">
        <v>3792656</v>
      </c>
      <c r="L29964" s="21">
        <v>4973599</v>
      </c>
      <c r="M29964" s="21">
        <v>5640402</v>
      </c>
      <c r="N29964" s="21" t="s">
        <v>40</v>
      </c>
      <c r="O29964" s="21" t="s">
        <v>41</v>
      </c>
    </row>
    <row r="29965" spans="1:15" x14ac:dyDescent="0.3">
      <c r="A29965" t="s">
        <v>156709</v>
      </c>
      <c r="B29965" t="s">
        <v>156710</v>
      </c>
      <c r="C29965" s="21" t="s">
        <v>371</v>
      </c>
      <c r="D29965" t="s">
        <v>112</v>
      </c>
      <c r="E29965" t="s">
        <v>34</v>
      </c>
      <c r="F29965" s="21">
        <v>80725433</v>
      </c>
      <c r="G29965">
        <v>12</v>
      </c>
      <c r="H29965" t="s">
        <v>83</v>
      </c>
      <c r="J29965" s="21">
        <v>17575810</v>
      </c>
      <c r="K29965" s="21">
        <v>16387293</v>
      </c>
      <c r="L29965" s="21">
        <v>23953901</v>
      </c>
      <c r="M29965" s="21">
        <v>15702363</v>
      </c>
      <c r="N29965" s="21" t="s">
        <v>40</v>
      </c>
      <c r="O29965" s="21" t="s">
        <v>41</v>
      </c>
    </row>
    <row r="29966" spans="1:15" x14ac:dyDescent="0.3">
      <c r="A29966" t="s">
        <v>2107</v>
      </c>
      <c r="B29966" t="s">
        <v>2108</v>
      </c>
      <c r="C29966" s="21" t="s">
        <v>2109</v>
      </c>
      <c r="D29966" t="s">
        <v>112</v>
      </c>
      <c r="E29966" t="s">
        <v>34</v>
      </c>
      <c r="F29966" s="21">
        <v>29405927</v>
      </c>
      <c r="G29966">
        <v>54</v>
      </c>
      <c r="H29966" t="s">
        <v>83</v>
      </c>
      <c r="J29966" s="21">
        <v>3045257</v>
      </c>
      <c r="K29966" s="21">
        <v>13382069</v>
      </c>
      <c r="L29966" s="21">
        <v>12978601</v>
      </c>
      <c r="M29966" s="21">
        <v>17479846</v>
      </c>
      <c r="N29966" s="21" t="s">
        <v>40</v>
      </c>
      <c r="O29966" s="21" t="s">
        <v>41</v>
      </c>
    </row>
    <row r="29967" spans="1:15" x14ac:dyDescent="0.3">
      <c r="A29967" t="s">
        <v>9096</v>
      </c>
      <c r="B29967" t="s">
        <v>9097</v>
      </c>
      <c r="C29967" s="21" t="s">
        <v>334</v>
      </c>
      <c r="D29967" t="s">
        <v>112</v>
      </c>
      <c r="E29967" t="s">
        <v>34</v>
      </c>
      <c r="F29967" s="21">
        <v>15251978</v>
      </c>
      <c r="G29967">
        <v>50</v>
      </c>
      <c r="H29967" t="s">
        <v>117</v>
      </c>
      <c r="I29967" s="21">
        <v>10000000</v>
      </c>
      <c r="N29967" s="21" t="s">
        <v>40</v>
      </c>
      <c r="O29967" s="21" t="s">
        <v>41</v>
      </c>
    </row>
    <row r="29968" spans="1:15" x14ac:dyDescent="0.3">
      <c r="A29968" t="s">
        <v>9793</v>
      </c>
      <c r="B29968" t="s">
        <v>9794</v>
      </c>
      <c r="C29968" s="21" t="s">
        <v>1479</v>
      </c>
      <c r="D29968" t="s">
        <v>112</v>
      </c>
      <c r="E29968" t="s">
        <v>34</v>
      </c>
      <c r="F29968" s="21">
        <v>30941771</v>
      </c>
      <c r="G29968">
        <v>70</v>
      </c>
      <c r="H29968" t="s">
        <v>83</v>
      </c>
      <c r="J29968" s="21">
        <v>1769912</v>
      </c>
      <c r="K29968" s="21">
        <v>4843876</v>
      </c>
      <c r="L29968" s="21">
        <v>10275695</v>
      </c>
      <c r="M29968" s="21">
        <v>4789021</v>
      </c>
      <c r="N29968" s="21" t="s">
        <v>40</v>
      </c>
      <c r="O29968" s="21" t="s">
        <v>41</v>
      </c>
    </row>
    <row r="29969" spans="1:15" x14ac:dyDescent="0.3">
      <c r="A29969" t="s">
        <v>131964</v>
      </c>
      <c r="B29969" t="s">
        <v>131965</v>
      </c>
      <c r="C29969" s="21" t="s">
        <v>2884</v>
      </c>
      <c r="D29969" t="s">
        <v>80</v>
      </c>
      <c r="E29969" t="s">
        <v>34</v>
      </c>
      <c r="F29969" s="21">
        <v>387523049</v>
      </c>
      <c r="G29969">
        <v>108</v>
      </c>
      <c r="H29969" t="s">
        <v>83</v>
      </c>
      <c r="J29969" s="21">
        <v>114099494</v>
      </c>
      <c r="K29969" s="21">
        <v>114099494</v>
      </c>
      <c r="L29969" s="21">
        <v>114099494</v>
      </c>
      <c r="M29969" s="21">
        <v>0</v>
      </c>
      <c r="N29969" s="21" t="s">
        <v>40</v>
      </c>
      <c r="O29969" s="21" t="s">
        <v>41</v>
      </c>
    </row>
    <row r="29970" spans="1:15" x14ac:dyDescent="0.3">
      <c r="A29970" t="s">
        <v>1829</v>
      </c>
      <c r="B29970" t="s">
        <v>1830</v>
      </c>
      <c r="C29970" s="21" t="s">
        <v>79</v>
      </c>
      <c r="D29970" t="s">
        <v>112</v>
      </c>
      <c r="E29970" t="s">
        <v>34</v>
      </c>
      <c r="F29970" s="21">
        <v>44418992</v>
      </c>
      <c r="G29970">
        <v>129</v>
      </c>
      <c r="H29970" t="s">
        <v>117</v>
      </c>
      <c r="I29970" s="21">
        <v>10000000</v>
      </c>
      <c r="N29970" s="21" t="s">
        <v>40</v>
      </c>
      <c r="O29970" s="21" t="s">
        <v>41</v>
      </c>
    </row>
    <row r="29971" spans="1:15" x14ac:dyDescent="0.3">
      <c r="A29971" t="s">
        <v>153845</v>
      </c>
      <c r="B29971" t="s">
        <v>153846</v>
      </c>
      <c r="C29971" s="21" t="s">
        <v>32</v>
      </c>
      <c r="D29971" t="s">
        <v>112</v>
      </c>
      <c r="E29971" t="s">
        <v>34</v>
      </c>
      <c r="F29971" s="21">
        <v>10141272</v>
      </c>
      <c r="G29971">
        <v>5</v>
      </c>
      <c r="H29971" t="s">
        <v>83</v>
      </c>
      <c r="J29971" s="21">
        <v>18007069</v>
      </c>
      <c r="K29971" s="21">
        <v>0</v>
      </c>
      <c r="L29971" s="21">
        <v>0</v>
      </c>
      <c r="M29971" s="21">
        <v>0</v>
      </c>
      <c r="N29971" s="21" t="s">
        <v>40</v>
      </c>
      <c r="O29971" s="21" t="s">
        <v>41</v>
      </c>
    </row>
    <row r="29972" spans="1:15" x14ac:dyDescent="0.3">
      <c r="A29972" t="s">
        <v>192505</v>
      </c>
      <c r="B29972" t="s">
        <v>192506</v>
      </c>
      <c r="C29972" s="21" t="s">
        <v>32</v>
      </c>
      <c r="D29972" t="s">
        <v>112</v>
      </c>
      <c r="E29972" t="s">
        <v>34</v>
      </c>
      <c r="F29972" s="21">
        <v>10581713</v>
      </c>
      <c r="G29972">
        <v>2</v>
      </c>
      <c r="H29972" t="s">
        <v>117</v>
      </c>
      <c r="I29972" s="21">
        <v>10000000</v>
      </c>
      <c r="N29972" s="21" t="s">
        <v>40</v>
      </c>
      <c r="O29972" s="21" t="s">
        <v>41</v>
      </c>
    </row>
    <row r="29973" spans="1:15" x14ac:dyDescent="0.3">
      <c r="A29973" t="s">
        <v>107668</v>
      </c>
      <c r="B29973" t="s">
        <v>107669</v>
      </c>
      <c r="C29973" s="21" t="s">
        <v>1620</v>
      </c>
      <c r="D29973" t="s">
        <v>112</v>
      </c>
      <c r="E29973" t="s">
        <v>34</v>
      </c>
      <c r="F29973" s="21">
        <v>27318439</v>
      </c>
      <c r="G29973">
        <v>16</v>
      </c>
      <c r="H29973" t="s">
        <v>117</v>
      </c>
      <c r="I29973" s="21">
        <v>10000000</v>
      </c>
      <c r="N29973" s="21" t="s">
        <v>40</v>
      </c>
      <c r="O29973" s="21" t="s">
        <v>41</v>
      </c>
    </row>
    <row r="29974" spans="1:15" x14ac:dyDescent="0.3">
      <c r="A29974" t="s">
        <v>167091</v>
      </c>
      <c r="B29974" t="s">
        <v>167092</v>
      </c>
      <c r="C29974" s="21" t="s">
        <v>2047</v>
      </c>
      <c r="D29974" t="s">
        <v>112</v>
      </c>
      <c r="E29974" t="s">
        <v>34</v>
      </c>
      <c r="F29974" s="21">
        <v>11873397</v>
      </c>
      <c r="G29974">
        <v>9</v>
      </c>
      <c r="H29974" t="s">
        <v>117</v>
      </c>
      <c r="I29974" s="21">
        <v>10000000</v>
      </c>
      <c r="N29974" s="21" t="s">
        <v>40</v>
      </c>
      <c r="O29974" s="21" t="s">
        <v>41</v>
      </c>
    </row>
    <row r="29975" spans="1:15" x14ac:dyDescent="0.3">
      <c r="A29975" t="s">
        <v>150575</v>
      </c>
      <c r="B29975" t="s">
        <v>150576</v>
      </c>
      <c r="C29975" s="21" t="s">
        <v>1438</v>
      </c>
      <c r="D29975" t="s">
        <v>112</v>
      </c>
      <c r="E29975" t="s">
        <v>34</v>
      </c>
      <c r="F29975" s="21">
        <v>13490043</v>
      </c>
      <c r="G29975">
        <v>29</v>
      </c>
      <c r="H29975" t="s">
        <v>117</v>
      </c>
      <c r="I29975" s="21">
        <v>10000000</v>
      </c>
      <c r="N29975" s="21" t="s">
        <v>40</v>
      </c>
      <c r="O29975" s="21" t="s">
        <v>41</v>
      </c>
    </row>
    <row r="29976" spans="1:15" x14ac:dyDescent="0.3">
      <c r="A29976" t="s">
        <v>218027</v>
      </c>
      <c r="B29976" t="s">
        <v>218028</v>
      </c>
      <c r="C29976" s="21" t="s">
        <v>2884</v>
      </c>
      <c r="D29976" t="s">
        <v>112</v>
      </c>
      <c r="E29976" t="s">
        <v>34</v>
      </c>
      <c r="F29976" s="21">
        <v>10314053</v>
      </c>
      <c r="G29976">
        <v>3</v>
      </c>
      <c r="H29976" t="s">
        <v>117</v>
      </c>
      <c r="I29976" s="21">
        <v>6715586.1600000001</v>
      </c>
      <c r="N29976" s="21" t="s">
        <v>40</v>
      </c>
      <c r="O29976" s="21" t="s">
        <v>41</v>
      </c>
    </row>
    <row r="29977" spans="1:15" x14ac:dyDescent="0.3">
      <c r="A29977" t="s">
        <v>167797</v>
      </c>
      <c r="B29977" t="s">
        <v>167798</v>
      </c>
      <c r="C29977" s="21" t="s">
        <v>5179</v>
      </c>
      <c r="D29977" t="s">
        <v>112</v>
      </c>
      <c r="E29977" t="s">
        <v>34</v>
      </c>
      <c r="F29977" s="21">
        <v>14418696</v>
      </c>
      <c r="G29977">
        <v>6</v>
      </c>
      <c r="H29977" t="s">
        <v>83</v>
      </c>
      <c r="J29977" s="21">
        <v>4143686.07</v>
      </c>
      <c r="K29977" s="21">
        <v>6241258.7699999996</v>
      </c>
      <c r="L29977" s="21">
        <v>3616805.78</v>
      </c>
      <c r="M29977" s="21">
        <v>4383666.75</v>
      </c>
      <c r="N29977" s="21" t="s">
        <v>40</v>
      </c>
      <c r="O29977" s="21" t="s">
        <v>41</v>
      </c>
    </row>
    <row r="29978" spans="1:15" x14ac:dyDescent="0.3">
      <c r="A29978" t="s">
        <v>8843</v>
      </c>
      <c r="B29978" t="s">
        <v>8844</v>
      </c>
      <c r="C29978" s="21" t="s">
        <v>2109</v>
      </c>
      <c r="D29978" t="s">
        <v>80</v>
      </c>
      <c r="E29978" t="s">
        <v>129</v>
      </c>
      <c r="F29978" s="21">
        <v>994575138.13999999</v>
      </c>
      <c r="G29978">
        <v>295</v>
      </c>
      <c r="H29978" t="s">
        <v>83</v>
      </c>
      <c r="J29978" s="21">
        <v>445500000</v>
      </c>
      <c r="K29978" s="21">
        <v>219100000</v>
      </c>
      <c r="L29978" s="21">
        <v>62200000</v>
      </c>
      <c r="M29978" s="21">
        <v>194200000</v>
      </c>
      <c r="N29978" s="21" t="s">
        <v>40</v>
      </c>
      <c r="O29978" s="21" t="s">
        <v>41</v>
      </c>
    </row>
    <row r="29979" spans="1:15" x14ac:dyDescent="0.3">
      <c r="A29979" t="s">
        <v>5671</v>
      </c>
      <c r="B29979" t="s">
        <v>5672</v>
      </c>
      <c r="C29979" s="21" t="s">
        <v>79</v>
      </c>
      <c r="D29979" t="s">
        <v>80</v>
      </c>
      <c r="E29979" t="s">
        <v>34</v>
      </c>
      <c r="F29979" s="21">
        <v>74419288</v>
      </c>
      <c r="G29979">
        <v>53</v>
      </c>
      <c r="H29979" t="s">
        <v>83</v>
      </c>
      <c r="J29979" s="21">
        <v>18193667.469999999</v>
      </c>
      <c r="K29979" s="21">
        <v>17965810.219999999</v>
      </c>
      <c r="L29979" s="21">
        <v>38259810.310000002</v>
      </c>
      <c r="M29979" s="21">
        <v>0</v>
      </c>
      <c r="N29979" s="21" t="s">
        <v>40</v>
      </c>
      <c r="O29979" s="21" t="s">
        <v>41</v>
      </c>
    </row>
    <row r="29980" spans="1:15" x14ac:dyDescent="0.3">
      <c r="A29980" t="s">
        <v>77</v>
      </c>
      <c r="B29980" t="s">
        <v>78</v>
      </c>
      <c r="C29980" s="21" t="s">
        <v>79</v>
      </c>
      <c r="D29980" t="s">
        <v>80</v>
      </c>
      <c r="E29980" t="s">
        <v>34</v>
      </c>
      <c r="F29980" s="21">
        <v>279590123</v>
      </c>
      <c r="G29980">
        <v>69</v>
      </c>
      <c r="H29980" t="s">
        <v>83</v>
      </c>
      <c r="J29980" s="21">
        <v>71216236.819999993</v>
      </c>
      <c r="K29980" s="21">
        <v>95341231.75</v>
      </c>
      <c r="L29980" s="21">
        <v>96860051.969999999</v>
      </c>
      <c r="M29980" s="21">
        <v>0</v>
      </c>
      <c r="N29980" s="21" t="s">
        <v>40</v>
      </c>
      <c r="O29980" s="21" t="s">
        <v>41</v>
      </c>
    </row>
    <row r="29981" spans="1:15" x14ac:dyDescent="0.3">
      <c r="A29981" t="s">
        <v>9748</v>
      </c>
      <c r="B29981" t="s">
        <v>9749</v>
      </c>
      <c r="C29981" s="21" t="s">
        <v>492</v>
      </c>
      <c r="D29981" t="s">
        <v>80</v>
      </c>
      <c r="E29981" t="s">
        <v>34</v>
      </c>
      <c r="F29981" s="21">
        <v>80261198</v>
      </c>
      <c r="G29981">
        <v>53</v>
      </c>
      <c r="H29981" t="s">
        <v>83</v>
      </c>
      <c r="J29981" s="21">
        <v>19331018.82</v>
      </c>
      <c r="K29981" s="21">
        <v>0</v>
      </c>
      <c r="L29981" s="21">
        <v>0</v>
      </c>
      <c r="M29981" s="21">
        <v>0</v>
      </c>
      <c r="N29981" s="21" t="s">
        <v>40</v>
      </c>
      <c r="O29981" s="21" t="s">
        <v>41</v>
      </c>
    </row>
    <row r="29982" spans="1:15" x14ac:dyDescent="0.3">
      <c r="A29982" t="s">
        <v>247860</v>
      </c>
      <c r="B29982" t="s">
        <v>247861</v>
      </c>
      <c r="C29982" s="21" t="s">
        <v>503</v>
      </c>
      <c r="D29982" t="s">
        <v>112</v>
      </c>
      <c r="E29982" t="s">
        <v>34</v>
      </c>
      <c r="F29982" s="21">
        <v>12174855</v>
      </c>
      <c r="G29982">
        <v>43</v>
      </c>
      <c r="H29982" t="s">
        <v>117</v>
      </c>
      <c r="I29982" s="21">
        <v>7866157</v>
      </c>
      <c r="N29982" s="21" t="s">
        <v>40</v>
      </c>
      <c r="O29982" s="21" t="s">
        <v>41</v>
      </c>
    </row>
    <row r="29983" spans="1:15" x14ac:dyDescent="0.3">
      <c r="A29983" t="s">
        <v>44569</v>
      </c>
      <c r="B29983" t="s">
        <v>44570</v>
      </c>
      <c r="C29983" s="21" t="s">
        <v>1479</v>
      </c>
      <c r="D29983" t="s">
        <v>112</v>
      </c>
      <c r="E29983" t="s">
        <v>34</v>
      </c>
      <c r="F29983" s="21">
        <v>17061696</v>
      </c>
      <c r="G29983">
        <v>52</v>
      </c>
      <c r="H29983" t="s">
        <v>83</v>
      </c>
      <c r="J29983" s="21">
        <v>2297293</v>
      </c>
      <c r="K29983" s="21">
        <v>4783840</v>
      </c>
      <c r="L29983" s="21">
        <v>7471603</v>
      </c>
      <c r="M29983" s="21">
        <v>10373230</v>
      </c>
      <c r="N29983" s="21" t="s">
        <v>40</v>
      </c>
      <c r="O29983" s="21" t="s">
        <v>41</v>
      </c>
    </row>
    <row r="29984" spans="1:15" x14ac:dyDescent="0.3">
      <c r="A29984" t="s">
        <v>118955</v>
      </c>
      <c r="B29984" t="s">
        <v>118956</v>
      </c>
      <c r="C29984" s="21" t="s">
        <v>1620</v>
      </c>
      <c r="D29984" t="s">
        <v>112</v>
      </c>
      <c r="E29984" t="s">
        <v>34</v>
      </c>
      <c r="F29984" s="21">
        <v>38872877</v>
      </c>
      <c r="G29984">
        <v>74</v>
      </c>
      <c r="H29984" t="s">
        <v>83</v>
      </c>
      <c r="J29984" s="21">
        <v>11139000</v>
      </c>
      <c r="K29984" s="21">
        <v>18706382</v>
      </c>
      <c r="L29984" s="21">
        <v>17187593</v>
      </c>
      <c r="M29984" s="21">
        <v>0</v>
      </c>
      <c r="N29984" s="21" t="s">
        <v>40</v>
      </c>
      <c r="O29984" s="21" t="s">
        <v>41</v>
      </c>
    </row>
    <row r="29985" spans="1:15" x14ac:dyDescent="0.3">
      <c r="A29985" t="s">
        <v>191388</v>
      </c>
      <c r="B29985" t="s">
        <v>191389</v>
      </c>
      <c r="C29985" s="21" t="s">
        <v>466</v>
      </c>
      <c r="D29985" t="s">
        <v>112</v>
      </c>
      <c r="E29985" t="s">
        <v>34</v>
      </c>
      <c r="F29985" s="21">
        <v>13324175</v>
      </c>
      <c r="G29985">
        <v>2</v>
      </c>
      <c r="H29985" t="s">
        <v>117</v>
      </c>
      <c r="I29985" s="21">
        <v>8967689.1999999993</v>
      </c>
      <c r="N29985" s="21" t="s">
        <v>40</v>
      </c>
      <c r="O29985" s="21" t="s">
        <v>41</v>
      </c>
    </row>
    <row r="29986" spans="1:15" x14ac:dyDescent="0.3">
      <c r="A29986" t="s">
        <v>187950</v>
      </c>
      <c r="B29986" t="s">
        <v>187951</v>
      </c>
      <c r="C29986" s="21" t="s">
        <v>32</v>
      </c>
      <c r="D29986" t="s">
        <v>112</v>
      </c>
      <c r="E29986" t="s">
        <v>34</v>
      </c>
      <c r="F29986" s="21">
        <v>19622863</v>
      </c>
      <c r="G29986">
        <v>5</v>
      </c>
      <c r="H29986" t="s">
        <v>83</v>
      </c>
      <c r="J29986" s="21">
        <v>10769854</v>
      </c>
      <c r="K29986" s="21">
        <v>6839570</v>
      </c>
      <c r="L29986" s="21">
        <v>0</v>
      </c>
      <c r="M29986" s="21">
        <v>0</v>
      </c>
      <c r="N29986" s="21" t="s">
        <v>40</v>
      </c>
      <c r="O29986" s="21" t="s">
        <v>41</v>
      </c>
    </row>
    <row r="29987" spans="1:15" x14ac:dyDescent="0.3">
      <c r="A29987" t="s">
        <v>545939</v>
      </c>
      <c r="B29987" t="s">
        <v>545940</v>
      </c>
      <c r="C29987" s="21" t="s">
        <v>79</v>
      </c>
      <c r="D29987" t="s">
        <v>112</v>
      </c>
      <c r="E29987" t="s">
        <v>34</v>
      </c>
      <c r="F29987" s="21">
        <v>13851520</v>
      </c>
      <c r="G29987">
        <v>2</v>
      </c>
      <c r="H29987" t="s">
        <v>83</v>
      </c>
      <c r="J29987" s="21">
        <v>11577527</v>
      </c>
      <c r="K29987" s="21">
        <v>8570559</v>
      </c>
      <c r="L29987" s="21">
        <v>0</v>
      </c>
      <c r="M29987" s="21">
        <v>0</v>
      </c>
      <c r="N29987" s="21" t="s">
        <v>40</v>
      </c>
      <c r="O29987" s="21" t="s">
        <v>41</v>
      </c>
    </row>
    <row r="29988" spans="1:15" x14ac:dyDescent="0.3">
      <c r="A29988" t="s">
        <v>86766</v>
      </c>
      <c r="B29988" t="s">
        <v>86767</v>
      </c>
      <c r="C29988" s="21" t="s">
        <v>319</v>
      </c>
      <c r="D29988" t="s">
        <v>112</v>
      </c>
      <c r="E29988" t="s">
        <v>34</v>
      </c>
      <c r="F29988" s="21">
        <v>21001371</v>
      </c>
      <c r="G29988">
        <v>14</v>
      </c>
      <c r="H29988" t="s">
        <v>83</v>
      </c>
      <c r="J29988" s="21">
        <v>11798733</v>
      </c>
      <c r="K29988" s="21">
        <v>7655786</v>
      </c>
      <c r="L29988" s="21">
        <v>0</v>
      </c>
      <c r="M29988" s="21">
        <v>778107</v>
      </c>
      <c r="N29988" s="21" t="s">
        <v>40</v>
      </c>
      <c r="O29988" s="21" t="s">
        <v>41</v>
      </c>
    </row>
    <row r="29989" spans="1:15" x14ac:dyDescent="0.3">
      <c r="A29989" t="s">
        <v>176039</v>
      </c>
      <c r="B29989" t="s">
        <v>176040</v>
      </c>
      <c r="C29989" s="21" t="s">
        <v>2109</v>
      </c>
      <c r="D29989" t="s">
        <v>112</v>
      </c>
      <c r="E29989" t="s">
        <v>34</v>
      </c>
      <c r="F29989" s="21">
        <v>16138777</v>
      </c>
      <c r="G29989">
        <v>7</v>
      </c>
      <c r="H29989" t="s">
        <v>83</v>
      </c>
      <c r="J29989" s="21">
        <v>4227348</v>
      </c>
      <c r="K29989" s="21">
        <v>11885140</v>
      </c>
      <c r="L29989" s="21">
        <v>1638777</v>
      </c>
      <c r="M29989" s="21">
        <v>1638777</v>
      </c>
      <c r="N29989" s="21" t="s">
        <v>40</v>
      </c>
      <c r="O29989" s="21" t="s">
        <v>41</v>
      </c>
    </row>
    <row r="29990" spans="1:15" x14ac:dyDescent="0.3">
      <c r="A29990" t="s">
        <v>129843</v>
      </c>
      <c r="B29990" t="s">
        <v>129844</v>
      </c>
      <c r="C29990" s="21" t="s">
        <v>357</v>
      </c>
      <c r="D29990" t="s">
        <v>112</v>
      </c>
      <c r="E29990" t="s">
        <v>34</v>
      </c>
      <c r="F29990" s="21">
        <v>18004561</v>
      </c>
      <c r="G29990">
        <v>9</v>
      </c>
      <c r="H29990" t="s">
        <v>117</v>
      </c>
      <c r="I29990" s="21">
        <v>10000000</v>
      </c>
      <c r="N29990" s="21" t="s">
        <v>40</v>
      </c>
      <c r="O29990" s="21" t="s">
        <v>41</v>
      </c>
    </row>
    <row r="29991" spans="1:15" x14ac:dyDescent="0.3">
      <c r="A29991" t="s">
        <v>9702</v>
      </c>
      <c r="B29991" t="s">
        <v>9703</v>
      </c>
      <c r="C29991" s="21" t="s">
        <v>492</v>
      </c>
      <c r="D29991" t="s">
        <v>112</v>
      </c>
      <c r="E29991" t="s">
        <v>34</v>
      </c>
      <c r="F29991" s="21">
        <v>43992250</v>
      </c>
      <c r="G29991">
        <v>31</v>
      </c>
      <c r="H29991" t="s">
        <v>117</v>
      </c>
      <c r="I29991" s="21">
        <v>9962715.1300000008</v>
      </c>
      <c r="N29991" s="21" t="s">
        <v>40</v>
      </c>
      <c r="O29991" s="21" t="s">
        <v>41</v>
      </c>
    </row>
    <row r="29992" spans="1:15" x14ac:dyDescent="0.3">
      <c r="A29992" t="s">
        <v>273635</v>
      </c>
      <c r="B29992" t="s">
        <v>273636</v>
      </c>
      <c r="C29992" s="21" t="s">
        <v>286</v>
      </c>
      <c r="D29992" t="s">
        <v>112</v>
      </c>
      <c r="E29992" t="s">
        <v>34</v>
      </c>
      <c r="F29992" s="21">
        <v>38447136</v>
      </c>
      <c r="G29992">
        <v>18</v>
      </c>
      <c r="H29992" t="s">
        <v>117</v>
      </c>
      <c r="I29992" s="21">
        <v>10000000</v>
      </c>
      <c r="N29992" s="21" t="s">
        <v>40</v>
      </c>
      <c r="O29992" s="21" t="s">
        <v>41</v>
      </c>
    </row>
    <row r="29993" spans="1:15" x14ac:dyDescent="0.3">
      <c r="A29993" t="s">
        <v>11788</v>
      </c>
      <c r="B29993" t="s">
        <v>11789</v>
      </c>
      <c r="C29993" s="21" t="s">
        <v>2566</v>
      </c>
      <c r="D29993" t="s">
        <v>112</v>
      </c>
      <c r="E29993" t="s">
        <v>34</v>
      </c>
      <c r="F29993" s="21">
        <v>16230272</v>
      </c>
      <c r="G29993">
        <v>6</v>
      </c>
      <c r="H29993" t="s">
        <v>117</v>
      </c>
      <c r="I29993" s="21">
        <v>10000000</v>
      </c>
      <c r="N29993" s="21" t="s">
        <v>40</v>
      </c>
      <c r="O29993" s="21" t="s">
        <v>41</v>
      </c>
    </row>
    <row r="29994" spans="1:15" x14ac:dyDescent="0.3">
      <c r="A29994" t="s">
        <v>2806</v>
      </c>
      <c r="B29994" t="s">
        <v>2807</v>
      </c>
      <c r="C29994" s="21" t="s">
        <v>62</v>
      </c>
      <c r="D29994" t="s">
        <v>112</v>
      </c>
      <c r="E29994" t="s">
        <v>34</v>
      </c>
      <c r="F29994" s="21">
        <v>16438191</v>
      </c>
      <c r="G29994">
        <v>4</v>
      </c>
      <c r="H29994" t="s">
        <v>83</v>
      </c>
      <c r="J29994" s="21">
        <v>5029439</v>
      </c>
      <c r="K29994" s="21">
        <v>8484176.4700000007</v>
      </c>
      <c r="L29994" s="21">
        <v>2924575.53</v>
      </c>
      <c r="M29994" s="21">
        <v>0</v>
      </c>
      <c r="N29994" s="21" t="s">
        <v>40</v>
      </c>
      <c r="O29994" s="21" t="s">
        <v>41</v>
      </c>
    </row>
    <row r="29995" spans="1:15" x14ac:dyDescent="0.3">
      <c r="A29995" t="s">
        <v>16657</v>
      </c>
      <c r="B29995" t="s">
        <v>16658</v>
      </c>
      <c r="C29995" s="21" t="s">
        <v>334</v>
      </c>
      <c r="D29995" t="s">
        <v>80</v>
      </c>
      <c r="E29995" t="s">
        <v>34</v>
      </c>
      <c r="F29995" s="21">
        <v>73674384</v>
      </c>
      <c r="G29995">
        <v>65</v>
      </c>
      <c r="H29995" t="s">
        <v>83</v>
      </c>
      <c r="J29995" s="21">
        <v>13081195</v>
      </c>
      <c r="K29995" s="21">
        <v>13745245</v>
      </c>
      <c r="L29995" s="21">
        <v>9106117</v>
      </c>
      <c r="M29995" s="21">
        <v>0</v>
      </c>
      <c r="N29995" s="21" t="s">
        <v>40</v>
      </c>
      <c r="O29995" s="21" t="s">
        <v>41</v>
      </c>
    </row>
    <row r="29996" spans="1:15" x14ac:dyDescent="0.3">
      <c r="A29996" t="s">
        <v>795</v>
      </c>
      <c r="B29996" t="s">
        <v>796</v>
      </c>
      <c r="C29996" s="21" t="s">
        <v>153</v>
      </c>
      <c r="D29996" t="s">
        <v>112</v>
      </c>
      <c r="E29996" t="s">
        <v>34</v>
      </c>
      <c r="F29996" s="21">
        <v>21339406</v>
      </c>
      <c r="G29996">
        <v>141</v>
      </c>
      <c r="H29996" t="s">
        <v>83</v>
      </c>
      <c r="J29996" s="21">
        <v>6475228</v>
      </c>
      <c r="K29996" s="21">
        <v>3694268</v>
      </c>
      <c r="L29996" s="21">
        <v>1928289</v>
      </c>
      <c r="M29996" s="21">
        <v>778961</v>
      </c>
      <c r="N29996" s="21" t="s">
        <v>40</v>
      </c>
      <c r="O29996" s="21" t="s">
        <v>41</v>
      </c>
    </row>
    <row r="29997" spans="1:15" x14ac:dyDescent="0.3">
      <c r="A29997" t="s">
        <v>510326</v>
      </c>
      <c r="B29997" t="s">
        <v>510327</v>
      </c>
      <c r="C29997" s="21" t="s">
        <v>357</v>
      </c>
      <c r="D29997" t="s">
        <v>112</v>
      </c>
      <c r="E29997" t="s">
        <v>34</v>
      </c>
      <c r="F29997" s="21">
        <v>13364987</v>
      </c>
      <c r="G29997">
        <v>12</v>
      </c>
      <c r="H29997" t="s">
        <v>117</v>
      </c>
      <c r="I29997" s="21">
        <v>10000000</v>
      </c>
      <c r="N29997" s="21" t="s">
        <v>40</v>
      </c>
      <c r="O29997" s="21" t="s">
        <v>41</v>
      </c>
    </row>
    <row r="29998" spans="1:15" x14ac:dyDescent="0.3">
      <c r="A29998" t="s">
        <v>15232</v>
      </c>
      <c r="B29998" t="s">
        <v>15233</v>
      </c>
      <c r="C29998" s="21" t="s">
        <v>1620</v>
      </c>
      <c r="D29998" t="s">
        <v>80</v>
      </c>
      <c r="E29998" t="s">
        <v>34</v>
      </c>
      <c r="F29998" s="21">
        <v>78824418</v>
      </c>
      <c r="G29998">
        <v>77</v>
      </c>
      <c r="H29998" t="s">
        <v>117</v>
      </c>
      <c r="I29998" s="21">
        <v>10000000</v>
      </c>
      <c r="N29998" s="21" t="s">
        <v>40</v>
      </c>
      <c r="O29998" s="21" t="s">
        <v>41</v>
      </c>
    </row>
    <row r="29999" spans="1:15" x14ac:dyDescent="0.3">
      <c r="A29999" t="s">
        <v>8390</v>
      </c>
      <c r="B29999" t="s">
        <v>8391</v>
      </c>
      <c r="C29999" s="21" t="s">
        <v>357</v>
      </c>
      <c r="D29999" t="s">
        <v>112</v>
      </c>
      <c r="E29999" t="s">
        <v>34</v>
      </c>
      <c r="F29999" s="21">
        <v>14863696</v>
      </c>
      <c r="G29999">
        <v>28</v>
      </c>
      <c r="H29999" t="s">
        <v>83</v>
      </c>
      <c r="J29999" s="21">
        <v>14545840.93</v>
      </c>
      <c r="K29999" s="21">
        <v>26040384.350000001</v>
      </c>
      <c r="L29999" s="21">
        <v>26689630.530000001</v>
      </c>
      <c r="M29999" s="21">
        <v>22049172.170000002</v>
      </c>
      <c r="N29999" s="21" t="s">
        <v>40</v>
      </c>
      <c r="O29999" s="21" t="s">
        <v>41</v>
      </c>
    </row>
    <row r="30000" spans="1:15" x14ac:dyDescent="0.3">
      <c r="A30000" t="s">
        <v>521548</v>
      </c>
      <c r="B30000" t="s">
        <v>521549</v>
      </c>
      <c r="C30000" s="21" t="s">
        <v>357</v>
      </c>
      <c r="D30000" t="s">
        <v>112</v>
      </c>
      <c r="E30000" t="s">
        <v>34</v>
      </c>
      <c r="F30000" s="21">
        <v>13262590</v>
      </c>
      <c r="G30000">
        <v>2</v>
      </c>
      <c r="H30000" t="s">
        <v>83</v>
      </c>
      <c r="J30000" s="21">
        <v>14680254</v>
      </c>
      <c r="K30000" s="21">
        <v>9592842</v>
      </c>
      <c r="L30000" s="21">
        <v>313152</v>
      </c>
      <c r="M30000" s="21">
        <v>10789471</v>
      </c>
      <c r="N30000" s="21" t="s">
        <v>40</v>
      </c>
      <c r="O30000" s="21" t="s">
        <v>41</v>
      </c>
    </row>
    <row r="30001" spans="1:15" x14ac:dyDescent="0.3">
      <c r="A30001" t="s">
        <v>2780</v>
      </c>
      <c r="B30001" t="s">
        <v>2781</v>
      </c>
      <c r="C30001" s="21" t="s">
        <v>215</v>
      </c>
      <c r="D30001" t="s">
        <v>112</v>
      </c>
      <c r="E30001" t="s">
        <v>34</v>
      </c>
      <c r="F30001" s="21">
        <v>63589505.030000001</v>
      </c>
      <c r="G30001">
        <v>90</v>
      </c>
      <c r="H30001" t="s">
        <v>83</v>
      </c>
      <c r="J30001" s="21">
        <v>39058172</v>
      </c>
      <c r="K30001" s="21">
        <v>30466672</v>
      </c>
      <c r="L30001" s="21">
        <v>33536660</v>
      </c>
      <c r="M30001" s="21">
        <v>42823018</v>
      </c>
      <c r="N30001" s="21" t="s">
        <v>40</v>
      </c>
      <c r="O30001" s="21" t="s">
        <v>41</v>
      </c>
    </row>
    <row r="30002" spans="1:15" x14ac:dyDescent="0.3">
      <c r="A30002" t="s">
        <v>11518</v>
      </c>
      <c r="B30002" t="s">
        <v>11519</v>
      </c>
      <c r="C30002" s="21" t="s">
        <v>334</v>
      </c>
      <c r="D30002" t="s">
        <v>112</v>
      </c>
      <c r="E30002" t="s">
        <v>34</v>
      </c>
      <c r="F30002" s="21">
        <v>12797195</v>
      </c>
      <c r="G30002">
        <v>39</v>
      </c>
      <c r="H30002" t="s">
        <v>117</v>
      </c>
      <c r="I30002" s="21">
        <v>10000000</v>
      </c>
      <c r="N30002" s="21" t="s">
        <v>40</v>
      </c>
      <c r="O30002" s="21" t="s">
        <v>41</v>
      </c>
    </row>
    <row r="30003" spans="1:15" x14ac:dyDescent="0.3">
      <c r="A30003" t="s">
        <v>3728</v>
      </c>
      <c r="B30003" t="s">
        <v>3729</v>
      </c>
      <c r="C30003" s="21" t="s">
        <v>56</v>
      </c>
      <c r="D30003" t="s">
        <v>112</v>
      </c>
      <c r="E30003" t="s">
        <v>34</v>
      </c>
      <c r="F30003" s="21">
        <v>20630040.030000001</v>
      </c>
      <c r="G30003">
        <v>25</v>
      </c>
      <c r="H30003" t="s">
        <v>117</v>
      </c>
      <c r="I30003" s="21">
        <v>9999998</v>
      </c>
      <c r="N30003" s="21" t="s">
        <v>40</v>
      </c>
      <c r="O30003" s="21" t="s">
        <v>41</v>
      </c>
    </row>
    <row r="30004" spans="1:15" x14ac:dyDescent="0.3">
      <c r="A30004" t="s">
        <v>8021</v>
      </c>
      <c r="B30004" t="s">
        <v>8022</v>
      </c>
      <c r="C30004" s="21" t="s">
        <v>466</v>
      </c>
      <c r="D30004" t="s">
        <v>80</v>
      </c>
      <c r="E30004" t="s">
        <v>34</v>
      </c>
      <c r="F30004" s="21">
        <v>388295772</v>
      </c>
      <c r="G30004">
        <v>78</v>
      </c>
      <c r="H30004" t="s">
        <v>83</v>
      </c>
      <c r="J30004" s="21">
        <v>85638550</v>
      </c>
      <c r="K30004" s="21">
        <v>60824476</v>
      </c>
      <c r="L30004" s="21">
        <v>46874765</v>
      </c>
      <c r="M30004" s="21">
        <v>58251301</v>
      </c>
      <c r="N30004" s="21" t="s">
        <v>40</v>
      </c>
      <c r="O30004" s="21" t="s">
        <v>41</v>
      </c>
    </row>
    <row r="30005" spans="1:15" x14ac:dyDescent="0.3">
      <c r="A30005" t="s">
        <v>555380</v>
      </c>
      <c r="B30005" t="s">
        <v>555381</v>
      </c>
      <c r="C30005" s="21" t="s">
        <v>32</v>
      </c>
      <c r="D30005" t="s">
        <v>112</v>
      </c>
      <c r="E30005" t="s">
        <v>34</v>
      </c>
      <c r="F30005" s="21">
        <v>13735071</v>
      </c>
      <c r="G30005">
        <v>2</v>
      </c>
      <c r="H30005" t="s">
        <v>83</v>
      </c>
      <c r="J30005" s="21">
        <v>64978869</v>
      </c>
      <c r="K30005" s="21">
        <v>79132986</v>
      </c>
      <c r="L30005" s="21">
        <v>81968650</v>
      </c>
      <c r="M30005" s="21">
        <v>85036146</v>
      </c>
      <c r="N30005" s="21" t="s">
        <v>40</v>
      </c>
      <c r="O30005" s="21" t="s">
        <v>41</v>
      </c>
    </row>
    <row r="30006" spans="1:15" x14ac:dyDescent="0.3">
      <c r="A30006" t="s">
        <v>158122</v>
      </c>
      <c r="B30006" t="s">
        <v>158123</v>
      </c>
      <c r="C30006" s="21" t="s">
        <v>32</v>
      </c>
      <c r="D30006" t="s">
        <v>112</v>
      </c>
      <c r="E30006" t="s">
        <v>34</v>
      </c>
      <c r="F30006" s="21">
        <v>37190243</v>
      </c>
      <c r="G30006">
        <v>24</v>
      </c>
      <c r="H30006" t="s">
        <v>117</v>
      </c>
      <c r="I30006" s="21">
        <v>10000000</v>
      </c>
      <c r="N30006" s="21" t="s">
        <v>40</v>
      </c>
      <c r="O30006" s="21" t="s">
        <v>41</v>
      </c>
    </row>
    <row r="30007" spans="1:15" x14ac:dyDescent="0.3">
      <c r="A30007" t="s">
        <v>321523</v>
      </c>
      <c r="B30007" t="s">
        <v>321524</v>
      </c>
      <c r="C30007" s="21" t="s">
        <v>319</v>
      </c>
      <c r="D30007" t="s">
        <v>112</v>
      </c>
      <c r="E30007" t="s">
        <v>34</v>
      </c>
      <c r="F30007" s="21">
        <v>21581066</v>
      </c>
      <c r="G30007">
        <v>1</v>
      </c>
      <c r="H30007" t="s">
        <v>83</v>
      </c>
      <c r="J30007" s="21">
        <v>16958421</v>
      </c>
      <c r="K30007" s="21">
        <v>9701546</v>
      </c>
      <c r="L30007" s="21">
        <v>0</v>
      </c>
      <c r="M30007" s="21">
        <v>0</v>
      </c>
      <c r="N30007" s="21" t="s">
        <v>40</v>
      </c>
      <c r="O30007" s="21" t="s">
        <v>41</v>
      </c>
    </row>
    <row r="30008" spans="1:15" x14ac:dyDescent="0.3">
      <c r="A30008" t="s">
        <v>12580</v>
      </c>
      <c r="B30008" t="s">
        <v>12581</v>
      </c>
      <c r="C30008" s="21" t="s">
        <v>4827</v>
      </c>
      <c r="D30008" t="s">
        <v>112</v>
      </c>
      <c r="E30008" t="s">
        <v>34</v>
      </c>
      <c r="F30008" s="21">
        <v>14035464</v>
      </c>
      <c r="G30008">
        <v>11</v>
      </c>
      <c r="H30008" t="s">
        <v>117</v>
      </c>
      <c r="I30008" s="21">
        <v>9252194.3000000007</v>
      </c>
      <c r="N30008" s="21" t="s">
        <v>40</v>
      </c>
      <c r="O30008" s="21" t="s">
        <v>41</v>
      </c>
    </row>
    <row r="30009" spans="1:15" x14ac:dyDescent="0.3">
      <c r="A30009" t="s">
        <v>316272</v>
      </c>
      <c r="B30009" t="s">
        <v>316273</v>
      </c>
      <c r="C30009" s="21" t="s">
        <v>79</v>
      </c>
      <c r="D30009" t="s">
        <v>112</v>
      </c>
      <c r="E30009" t="s">
        <v>34</v>
      </c>
      <c r="F30009" s="21">
        <v>11354587</v>
      </c>
      <c r="G30009">
        <v>9</v>
      </c>
      <c r="H30009" t="s">
        <v>117</v>
      </c>
      <c r="I30009" s="21">
        <v>9779772.7699999996</v>
      </c>
      <c r="N30009" s="21" t="s">
        <v>40</v>
      </c>
      <c r="O30009" s="21" t="s">
        <v>41</v>
      </c>
    </row>
    <row r="30010" spans="1:15" x14ac:dyDescent="0.3">
      <c r="A30010" t="s">
        <v>18262</v>
      </c>
      <c r="B30010" t="s">
        <v>18263</v>
      </c>
      <c r="C30010" s="21" t="s">
        <v>32</v>
      </c>
      <c r="D30010" t="s">
        <v>112</v>
      </c>
      <c r="E30010" t="s">
        <v>34</v>
      </c>
      <c r="F30010" s="21">
        <v>10964521</v>
      </c>
      <c r="G30010">
        <v>5</v>
      </c>
      <c r="H30010" t="s">
        <v>117</v>
      </c>
      <c r="I30010" s="21">
        <v>10000000</v>
      </c>
      <c r="N30010" s="21" t="s">
        <v>40</v>
      </c>
      <c r="O30010" s="21" t="s">
        <v>41</v>
      </c>
    </row>
    <row r="30011" spans="1:15" x14ac:dyDescent="0.3">
      <c r="A30011" t="s">
        <v>7232</v>
      </c>
      <c r="B30011" t="s">
        <v>7233</v>
      </c>
      <c r="C30011" s="21" t="s">
        <v>1352</v>
      </c>
      <c r="D30011" t="s">
        <v>80</v>
      </c>
      <c r="E30011" t="s">
        <v>34</v>
      </c>
      <c r="F30011" s="21">
        <v>76124117</v>
      </c>
      <c r="G30011">
        <v>53</v>
      </c>
      <c r="H30011" t="s">
        <v>117</v>
      </c>
      <c r="I30011" s="21">
        <v>10000000</v>
      </c>
      <c r="N30011" s="21" t="s">
        <v>40</v>
      </c>
      <c r="O30011" s="21" t="s">
        <v>41</v>
      </c>
    </row>
    <row r="30012" spans="1:15" x14ac:dyDescent="0.3">
      <c r="A30012" t="s">
        <v>14924</v>
      </c>
      <c r="B30012" t="s">
        <v>14925</v>
      </c>
      <c r="C30012" s="21" t="s">
        <v>56</v>
      </c>
      <c r="D30012" t="s">
        <v>112</v>
      </c>
      <c r="E30012" t="s">
        <v>34</v>
      </c>
      <c r="F30012" s="21">
        <v>24530823</v>
      </c>
      <c r="G30012">
        <v>13</v>
      </c>
      <c r="H30012" t="s">
        <v>117</v>
      </c>
      <c r="I30012" s="21">
        <v>10000000</v>
      </c>
      <c r="N30012" s="21" t="s">
        <v>40</v>
      </c>
      <c r="O30012" s="21" t="s">
        <v>41</v>
      </c>
    </row>
    <row r="30013" spans="1:15" x14ac:dyDescent="0.3">
      <c r="A30013" t="s">
        <v>7927</v>
      </c>
      <c r="B30013" t="s">
        <v>7928</v>
      </c>
      <c r="C30013" s="21" t="s">
        <v>2109</v>
      </c>
      <c r="D30013" t="s">
        <v>112</v>
      </c>
      <c r="E30013" t="s">
        <v>34</v>
      </c>
      <c r="F30013" s="21">
        <v>17459302</v>
      </c>
      <c r="G30013">
        <v>81</v>
      </c>
      <c r="H30013" t="s">
        <v>117</v>
      </c>
      <c r="I30013" s="21">
        <v>10000000</v>
      </c>
      <c r="N30013" s="21" t="s">
        <v>40</v>
      </c>
      <c r="O30013" s="21" t="s">
        <v>41</v>
      </c>
    </row>
    <row r="30014" spans="1:15" x14ac:dyDescent="0.3">
      <c r="A30014" t="s">
        <v>2925</v>
      </c>
      <c r="B30014" t="s">
        <v>2926</v>
      </c>
      <c r="C30014" s="21" t="s">
        <v>466</v>
      </c>
      <c r="D30014" t="s">
        <v>80</v>
      </c>
      <c r="E30014" t="s">
        <v>129</v>
      </c>
      <c r="F30014" s="21">
        <v>2184055242.8600001</v>
      </c>
      <c r="G30014">
        <v>973</v>
      </c>
      <c r="H30014" t="s">
        <v>83</v>
      </c>
      <c r="J30014" s="21">
        <v>595788895.55999994</v>
      </c>
      <c r="K30014" s="21">
        <v>0</v>
      </c>
      <c r="L30014" s="21">
        <v>0</v>
      </c>
      <c r="M30014" s="21">
        <v>0</v>
      </c>
      <c r="N30014" s="21" t="s">
        <v>40</v>
      </c>
      <c r="O30014" s="21" t="s">
        <v>41</v>
      </c>
    </row>
    <row r="30015" spans="1:15" x14ac:dyDescent="0.3">
      <c r="A30015" t="s">
        <v>104716</v>
      </c>
      <c r="B30015" t="s">
        <v>104717</v>
      </c>
      <c r="C30015" s="21" t="s">
        <v>62</v>
      </c>
      <c r="D30015" t="s">
        <v>112</v>
      </c>
      <c r="E30015" t="s">
        <v>34</v>
      </c>
      <c r="F30015" s="21">
        <v>25109959</v>
      </c>
      <c r="G30015">
        <v>2</v>
      </c>
      <c r="H30015" t="s">
        <v>83</v>
      </c>
      <c r="J30015" s="21">
        <v>9002450</v>
      </c>
      <c r="K30015" s="21">
        <v>3243542</v>
      </c>
      <c r="L30015" s="21">
        <v>4275796</v>
      </c>
      <c r="M30015" s="21">
        <v>10150479</v>
      </c>
      <c r="N30015" s="21" t="s">
        <v>40</v>
      </c>
      <c r="O30015" s="21" t="s">
        <v>41</v>
      </c>
    </row>
    <row r="30016" spans="1:15" x14ac:dyDescent="0.3">
      <c r="A30016" t="s">
        <v>7837</v>
      </c>
      <c r="B30016" t="s">
        <v>7838</v>
      </c>
      <c r="C30016" s="21" t="s">
        <v>56</v>
      </c>
      <c r="D30016" t="s">
        <v>112</v>
      </c>
      <c r="E30016" t="s">
        <v>34</v>
      </c>
      <c r="F30016" s="21">
        <v>35800640</v>
      </c>
      <c r="G30016">
        <v>25</v>
      </c>
      <c r="H30016" t="s">
        <v>117</v>
      </c>
      <c r="I30016" s="21">
        <v>10000000</v>
      </c>
      <c r="N30016" s="21" t="s">
        <v>40</v>
      </c>
      <c r="O30016" s="21" t="s">
        <v>41</v>
      </c>
    </row>
    <row r="30017" spans="1:15" x14ac:dyDescent="0.3">
      <c r="A30017" t="s">
        <v>9244</v>
      </c>
      <c r="B30017" t="s">
        <v>9245</v>
      </c>
      <c r="C30017" s="21" t="s">
        <v>153</v>
      </c>
      <c r="D30017" t="s">
        <v>112</v>
      </c>
      <c r="E30017" t="s">
        <v>34</v>
      </c>
      <c r="F30017" s="21">
        <v>10422954</v>
      </c>
      <c r="G30017">
        <v>18</v>
      </c>
      <c r="H30017" t="s">
        <v>117</v>
      </c>
      <c r="I30017" s="21">
        <v>10000000</v>
      </c>
      <c r="N30017" s="21" t="s">
        <v>40</v>
      </c>
      <c r="O30017" s="21" t="s">
        <v>41</v>
      </c>
    </row>
    <row r="30018" spans="1:15" x14ac:dyDescent="0.3">
      <c r="A30018" t="s">
        <v>559704</v>
      </c>
      <c r="B30018" t="s">
        <v>559705</v>
      </c>
      <c r="C30018" s="21" t="s">
        <v>32</v>
      </c>
      <c r="D30018" t="s">
        <v>112</v>
      </c>
      <c r="E30018" t="s">
        <v>34</v>
      </c>
      <c r="F30018" s="21">
        <v>15002061</v>
      </c>
      <c r="G30018">
        <v>2</v>
      </c>
      <c r="H30018" t="s">
        <v>83</v>
      </c>
      <c r="J30018" s="21">
        <v>11053614</v>
      </c>
      <c r="K30018" s="21">
        <v>0</v>
      </c>
      <c r="L30018" s="21">
        <v>0</v>
      </c>
      <c r="M30018" s="21">
        <v>0</v>
      </c>
      <c r="N30018" s="21" t="s">
        <v>40</v>
      </c>
      <c r="O30018" s="21" t="s">
        <v>41</v>
      </c>
    </row>
    <row r="30019" spans="1:15" x14ac:dyDescent="0.3">
      <c r="A30019" t="s">
        <v>181208</v>
      </c>
      <c r="B30019" t="s">
        <v>181209</v>
      </c>
      <c r="C30019" s="21" t="s">
        <v>111</v>
      </c>
      <c r="D30019" t="s">
        <v>112</v>
      </c>
      <c r="E30019" t="s">
        <v>34</v>
      </c>
      <c r="F30019" s="21">
        <v>26446318</v>
      </c>
      <c r="G30019">
        <v>8</v>
      </c>
      <c r="H30019" t="s">
        <v>117</v>
      </c>
      <c r="I30019" s="21">
        <v>10000000</v>
      </c>
      <c r="N30019" s="21" t="s">
        <v>40</v>
      </c>
      <c r="O30019" s="21" t="s">
        <v>41</v>
      </c>
    </row>
    <row r="30020" spans="1:15" x14ac:dyDescent="0.3">
      <c r="A30020" t="s">
        <v>486114</v>
      </c>
      <c r="B30020" t="s">
        <v>486115</v>
      </c>
      <c r="C30020" s="21" t="s">
        <v>357</v>
      </c>
      <c r="D30020" t="s">
        <v>112</v>
      </c>
      <c r="E30020" t="s">
        <v>34</v>
      </c>
      <c r="F30020" s="21">
        <v>10885502</v>
      </c>
      <c r="G30020">
        <v>2</v>
      </c>
      <c r="H30020" t="s">
        <v>117</v>
      </c>
      <c r="I30020" s="21">
        <v>10000000</v>
      </c>
      <c r="N30020" s="21" t="s">
        <v>40</v>
      </c>
      <c r="O30020" s="21" t="s">
        <v>41</v>
      </c>
    </row>
    <row r="30021" spans="1:15" x14ac:dyDescent="0.3">
      <c r="A30021" t="s">
        <v>4027</v>
      </c>
      <c r="B30021" t="s">
        <v>4028</v>
      </c>
      <c r="C30021" s="21" t="s">
        <v>4029</v>
      </c>
      <c r="D30021" t="s">
        <v>112</v>
      </c>
      <c r="E30021" t="s">
        <v>34</v>
      </c>
      <c r="F30021" s="21">
        <v>13227238</v>
      </c>
      <c r="G30021">
        <v>15</v>
      </c>
      <c r="H30021" t="s">
        <v>117</v>
      </c>
      <c r="I30021" s="21">
        <v>10000000</v>
      </c>
      <c r="N30021" s="21" t="s">
        <v>40</v>
      </c>
      <c r="O30021" s="21" t="s">
        <v>41</v>
      </c>
    </row>
    <row r="30022" spans="1:15" x14ac:dyDescent="0.3">
      <c r="A30022" t="s">
        <v>8798</v>
      </c>
      <c r="B30022" t="s">
        <v>8799</v>
      </c>
      <c r="C30022" s="21" t="s">
        <v>1762</v>
      </c>
      <c r="D30022" t="s">
        <v>112</v>
      </c>
      <c r="E30022" t="s">
        <v>34</v>
      </c>
      <c r="F30022" s="21">
        <v>14076428</v>
      </c>
      <c r="G30022">
        <v>42</v>
      </c>
      <c r="H30022" t="s">
        <v>117</v>
      </c>
      <c r="I30022" s="21">
        <v>10000000</v>
      </c>
      <c r="N30022" s="21" t="s">
        <v>40</v>
      </c>
      <c r="O30022" s="21" t="s">
        <v>41</v>
      </c>
    </row>
    <row r="30023" spans="1:15" x14ac:dyDescent="0.3">
      <c r="A30023" t="s">
        <v>95573</v>
      </c>
      <c r="B30023" t="s">
        <v>95574</v>
      </c>
      <c r="C30023" s="21" t="s">
        <v>32</v>
      </c>
      <c r="D30023" t="s">
        <v>112</v>
      </c>
      <c r="E30023" t="s">
        <v>34</v>
      </c>
      <c r="F30023" s="21">
        <v>12506226</v>
      </c>
      <c r="G30023">
        <v>26</v>
      </c>
      <c r="H30023" t="s">
        <v>117</v>
      </c>
      <c r="I30023" s="21">
        <v>10000000</v>
      </c>
      <c r="N30023" s="21" t="s">
        <v>40</v>
      </c>
      <c r="O30023" s="21" t="s">
        <v>41</v>
      </c>
    </row>
    <row r="30024" spans="1:15" x14ac:dyDescent="0.3">
      <c r="A30024" t="s">
        <v>29865</v>
      </c>
      <c r="B30024" t="s">
        <v>29866</v>
      </c>
      <c r="C30024" s="21" t="s">
        <v>503</v>
      </c>
      <c r="D30024" t="s">
        <v>112</v>
      </c>
      <c r="E30024" t="s">
        <v>34</v>
      </c>
      <c r="F30024" s="21">
        <v>14507668</v>
      </c>
      <c r="G30024">
        <v>12</v>
      </c>
      <c r="H30024" t="s">
        <v>83</v>
      </c>
      <c r="J30024" s="21">
        <v>0</v>
      </c>
      <c r="K30024" s="21">
        <v>0</v>
      </c>
      <c r="L30024" s="21">
        <v>0</v>
      </c>
      <c r="M30024" s="21">
        <v>0</v>
      </c>
      <c r="N30024" s="21" t="s">
        <v>40</v>
      </c>
      <c r="O30024" s="21" t="s">
        <v>41</v>
      </c>
    </row>
    <row r="30025" spans="1:15" x14ac:dyDescent="0.3">
      <c r="A30025" t="s">
        <v>1000</v>
      </c>
      <c r="B30025" t="s">
        <v>1001</v>
      </c>
      <c r="C30025" s="21" t="s">
        <v>766</v>
      </c>
      <c r="D30025" t="s">
        <v>80</v>
      </c>
      <c r="E30025" t="s">
        <v>34</v>
      </c>
      <c r="F30025" s="21">
        <v>112591455</v>
      </c>
      <c r="G30025">
        <v>37</v>
      </c>
      <c r="H30025" t="s">
        <v>83</v>
      </c>
      <c r="J30025" s="21">
        <v>30762643</v>
      </c>
      <c r="K30025" s="21">
        <v>0</v>
      </c>
      <c r="L30025" s="21">
        <v>0</v>
      </c>
      <c r="M30025" s="21">
        <v>0</v>
      </c>
      <c r="N30025" s="21" t="s">
        <v>40</v>
      </c>
      <c r="O30025" s="21" t="s">
        <v>41</v>
      </c>
    </row>
    <row r="30026" spans="1:15" x14ac:dyDescent="0.3">
      <c r="A30026" t="s">
        <v>569440</v>
      </c>
      <c r="B30026" t="s">
        <v>569441</v>
      </c>
      <c r="C30026" s="21" t="s">
        <v>32</v>
      </c>
      <c r="D30026" t="s">
        <v>112</v>
      </c>
      <c r="E30026" t="s">
        <v>34</v>
      </c>
      <c r="F30026" s="21">
        <v>17644859</v>
      </c>
      <c r="G30026" s="18">
        <v>1</v>
      </c>
      <c r="H30026" t="s">
        <v>83</v>
      </c>
      <c r="J30026" s="21">
        <v>19278632</v>
      </c>
      <c r="K30026" s="21">
        <v>0</v>
      </c>
      <c r="L30026" s="21">
        <v>0</v>
      </c>
      <c r="M30026" s="21">
        <v>0</v>
      </c>
      <c r="N30026" s="21" t="s">
        <v>40</v>
      </c>
      <c r="O30026" s="21" t="s">
        <v>41</v>
      </c>
    </row>
    <row r="30027" spans="1:15" x14ac:dyDescent="0.3">
      <c r="A30027" t="s">
        <v>5254</v>
      </c>
      <c r="B30027" t="s">
        <v>5255</v>
      </c>
      <c r="C30027" s="21" t="s">
        <v>803</v>
      </c>
      <c r="D30027" t="s">
        <v>112</v>
      </c>
      <c r="E30027" t="s">
        <v>34</v>
      </c>
      <c r="F30027" s="21">
        <v>21704962</v>
      </c>
      <c r="G30027">
        <v>32</v>
      </c>
      <c r="H30027" t="s">
        <v>117</v>
      </c>
      <c r="I30027" s="21">
        <v>10000000</v>
      </c>
      <c r="N30027" s="21" t="s">
        <v>40</v>
      </c>
      <c r="O30027" s="21" t="s">
        <v>41</v>
      </c>
    </row>
    <row r="30028" spans="1:15" x14ac:dyDescent="0.3">
      <c r="A30028" t="s">
        <v>163462</v>
      </c>
      <c r="B30028" t="s">
        <v>163463</v>
      </c>
      <c r="C30028" s="21" t="s">
        <v>2884</v>
      </c>
      <c r="D30028" t="s">
        <v>112</v>
      </c>
      <c r="E30028" t="s">
        <v>34</v>
      </c>
      <c r="F30028" s="21">
        <v>15951624</v>
      </c>
      <c r="G30028">
        <v>30</v>
      </c>
      <c r="H30028" t="s">
        <v>117</v>
      </c>
      <c r="I30028" s="21">
        <v>10000000</v>
      </c>
      <c r="N30028" s="21" t="s">
        <v>40</v>
      </c>
      <c r="O30028" s="21" t="s">
        <v>41</v>
      </c>
    </row>
    <row r="30029" spans="1:15" x14ac:dyDescent="0.3">
      <c r="A30029" t="s">
        <v>6528</v>
      </c>
      <c r="B30029" t="s">
        <v>6529</v>
      </c>
      <c r="C30029" s="21" t="s">
        <v>1836</v>
      </c>
      <c r="D30029" t="s">
        <v>80</v>
      </c>
      <c r="E30029" t="s">
        <v>129</v>
      </c>
      <c r="F30029" s="21">
        <v>924597608</v>
      </c>
      <c r="G30029">
        <v>278</v>
      </c>
      <c r="H30029" t="s">
        <v>83</v>
      </c>
      <c r="J30029" s="21">
        <v>275159913</v>
      </c>
      <c r="K30029" s="21">
        <v>0</v>
      </c>
      <c r="L30029" s="21">
        <v>0</v>
      </c>
      <c r="M30029" s="21">
        <v>0</v>
      </c>
      <c r="N30029" s="21" t="s">
        <v>40</v>
      </c>
      <c r="O30029" s="21" t="s">
        <v>41</v>
      </c>
    </row>
    <row r="30030" spans="1:15" x14ac:dyDescent="0.3">
      <c r="A30030" t="s">
        <v>10673</v>
      </c>
      <c r="B30030" t="s">
        <v>10674</v>
      </c>
      <c r="C30030" s="21" t="s">
        <v>533</v>
      </c>
      <c r="D30030" t="s">
        <v>112</v>
      </c>
      <c r="E30030" t="s">
        <v>34</v>
      </c>
      <c r="F30030" s="21">
        <v>10863358</v>
      </c>
      <c r="G30030">
        <v>19</v>
      </c>
      <c r="H30030" t="s">
        <v>117</v>
      </c>
      <c r="I30030" s="21">
        <v>10000000</v>
      </c>
      <c r="N30030" s="21" t="s">
        <v>40</v>
      </c>
      <c r="O30030" s="21" t="s">
        <v>41</v>
      </c>
    </row>
    <row r="30031" spans="1:15" x14ac:dyDescent="0.3">
      <c r="A30031" t="s">
        <v>11009</v>
      </c>
      <c r="B30031" t="s">
        <v>11010</v>
      </c>
      <c r="C30031" s="21" t="s">
        <v>32</v>
      </c>
      <c r="D30031" t="s">
        <v>112</v>
      </c>
      <c r="E30031" t="s">
        <v>34</v>
      </c>
      <c r="F30031" s="21">
        <v>26755157</v>
      </c>
      <c r="G30031">
        <v>18</v>
      </c>
      <c r="H30031" t="s">
        <v>117</v>
      </c>
      <c r="I30031" s="21">
        <v>10000000</v>
      </c>
      <c r="N30031" s="21" t="s">
        <v>40</v>
      </c>
      <c r="O30031" s="21" t="s">
        <v>41</v>
      </c>
    </row>
    <row r="30032" spans="1:15" x14ac:dyDescent="0.3">
      <c r="A30032" t="s">
        <v>174393</v>
      </c>
      <c r="B30032" t="s">
        <v>174394</v>
      </c>
      <c r="C30032" s="21" t="s">
        <v>1620</v>
      </c>
      <c r="D30032" t="s">
        <v>112</v>
      </c>
      <c r="E30032" t="s">
        <v>34</v>
      </c>
      <c r="F30032" s="21">
        <v>92279500</v>
      </c>
      <c r="G30032">
        <v>56</v>
      </c>
      <c r="H30032" t="s">
        <v>83</v>
      </c>
      <c r="J30032" s="21">
        <v>21565081</v>
      </c>
      <c r="K30032" s="21">
        <v>43164931</v>
      </c>
      <c r="L30032" s="21">
        <v>13261472</v>
      </c>
      <c r="M30032" s="21">
        <v>10787785</v>
      </c>
      <c r="N30032" s="21" t="s">
        <v>40</v>
      </c>
      <c r="O30032" s="21" t="s">
        <v>41</v>
      </c>
    </row>
    <row r="30033" spans="1:15" x14ac:dyDescent="0.3">
      <c r="A30033" t="s">
        <v>8820</v>
      </c>
      <c r="B30033" t="s">
        <v>8821</v>
      </c>
      <c r="C30033" s="21" t="s">
        <v>2884</v>
      </c>
      <c r="D30033" t="s">
        <v>112</v>
      </c>
      <c r="E30033" t="s">
        <v>34</v>
      </c>
      <c r="F30033" s="21">
        <v>10378345</v>
      </c>
      <c r="G30033">
        <v>11</v>
      </c>
      <c r="H30033" t="s">
        <v>117</v>
      </c>
      <c r="I30033" s="21">
        <v>10000000</v>
      </c>
      <c r="N30033" s="21" t="s">
        <v>40</v>
      </c>
      <c r="O30033" s="21" t="s">
        <v>41</v>
      </c>
    </row>
    <row r="30034" spans="1:15" x14ac:dyDescent="0.3">
      <c r="A30034" t="s">
        <v>277130</v>
      </c>
      <c r="B30034" t="s">
        <v>277131</v>
      </c>
      <c r="C30034" s="21" t="s">
        <v>111</v>
      </c>
      <c r="D30034" t="s">
        <v>112</v>
      </c>
      <c r="E30034" t="s">
        <v>34</v>
      </c>
      <c r="F30034" s="21">
        <v>18111748</v>
      </c>
      <c r="G30034">
        <v>17</v>
      </c>
      <c r="H30034" t="s">
        <v>117</v>
      </c>
      <c r="I30034" s="21">
        <v>10000000</v>
      </c>
      <c r="N30034" s="21" t="s">
        <v>40</v>
      </c>
      <c r="O30034" s="21" t="s">
        <v>41</v>
      </c>
    </row>
    <row r="30035" spans="1:15" x14ac:dyDescent="0.3">
      <c r="A30035" t="s">
        <v>13847</v>
      </c>
      <c r="B30035" t="s">
        <v>13848</v>
      </c>
      <c r="C30035" s="21" t="s">
        <v>56</v>
      </c>
      <c r="D30035" t="s">
        <v>112</v>
      </c>
      <c r="E30035" t="s">
        <v>34</v>
      </c>
      <c r="F30035" s="21">
        <v>10791837</v>
      </c>
      <c r="G30035">
        <v>9</v>
      </c>
      <c r="H30035" t="s">
        <v>117</v>
      </c>
      <c r="I30035" s="21">
        <v>10000000</v>
      </c>
      <c r="N30035" s="21" t="s">
        <v>40</v>
      </c>
      <c r="O30035" s="21" t="s">
        <v>41</v>
      </c>
    </row>
    <row r="30036" spans="1:15" x14ac:dyDescent="0.3">
      <c r="A30036" t="s">
        <v>2309</v>
      </c>
      <c r="B30036" t="s">
        <v>2310</v>
      </c>
      <c r="C30036" s="21" t="s">
        <v>184</v>
      </c>
      <c r="D30036" t="s">
        <v>112</v>
      </c>
      <c r="E30036" t="s">
        <v>34</v>
      </c>
      <c r="F30036" s="21">
        <v>58117859</v>
      </c>
      <c r="G30036">
        <v>12</v>
      </c>
      <c r="H30036" t="s">
        <v>83</v>
      </c>
      <c r="J30036" s="21">
        <v>13815533.359999999</v>
      </c>
      <c r="K30036" s="21">
        <v>19543038.550000001</v>
      </c>
      <c r="L30036" s="21">
        <v>0</v>
      </c>
      <c r="M30036" s="21">
        <v>12238397.140000001</v>
      </c>
      <c r="N30036" s="21" t="s">
        <v>40</v>
      </c>
      <c r="O30036" s="21" t="s">
        <v>41</v>
      </c>
    </row>
    <row r="30037" spans="1:15" x14ac:dyDescent="0.3">
      <c r="A30037" t="s">
        <v>99756</v>
      </c>
      <c r="B30037" t="s">
        <v>99757</v>
      </c>
      <c r="C30037" s="21" t="s">
        <v>32</v>
      </c>
      <c r="D30037" t="s">
        <v>112</v>
      </c>
      <c r="E30037" t="s">
        <v>34</v>
      </c>
      <c r="F30037" s="21">
        <v>19376239</v>
      </c>
      <c r="G30037">
        <v>33</v>
      </c>
      <c r="H30037" t="s">
        <v>117</v>
      </c>
      <c r="I30037" s="21">
        <v>10000000</v>
      </c>
      <c r="N30037" s="21" t="s">
        <v>40</v>
      </c>
      <c r="O30037" s="21" t="s">
        <v>41</v>
      </c>
    </row>
    <row r="30038" spans="1:15" x14ac:dyDescent="0.3">
      <c r="A30038" t="s">
        <v>3174</v>
      </c>
      <c r="B30038" t="s">
        <v>3175</v>
      </c>
      <c r="C30038" s="21" t="s">
        <v>111</v>
      </c>
      <c r="D30038" t="s">
        <v>80</v>
      </c>
      <c r="E30038" t="s">
        <v>34</v>
      </c>
      <c r="F30038" s="21">
        <v>607769139</v>
      </c>
      <c r="G30038">
        <v>43</v>
      </c>
      <c r="H30038" t="s">
        <v>83</v>
      </c>
      <c r="J30038" s="21">
        <v>195278901.40000001</v>
      </c>
      <c r="K30038" s="21">
        <v>645130942.69000006</v>
      </c>
      <c r="L30038" s="21">
        <v>271839016.56</v>
      </c>
      <c r="M30038" s="21">
        <v>62189952.5</v>
      </c>
      <c r="N30038" s="21" t="s">
        <v>40</v>
      </c>
      <c r="O30038" s="21" t="s">
        <v>41</v>
      </c>
    </row>
    <row r="30039" spans="1:15" x14ac:dyDescent="0.3">
      <c r="A30039" t="s">
        <v>41300</v>
      </c>
      <c r="B30039" t="s">
        <v>41301</v>
      </c>
      <c r="C30039" s="21" t="s">
        <v>62</v>
      </c>
      <c r="D30039" t="s">
        <v>80</v>
      </c>
      <c r="E30039" t="s">
        <v>34</v>
      </c>
      <c r="F30039" s="21">
        <v>101972959</v>
      </c>
      <c r="G30039">
        <v>133</v>
      </c>
      <c r="H30039" t="s">
        <v>83</v>
      </c>
      <c r="J30039" s="21">
        <v>33568263</v>
      </c>
      <c r="K30039" s="21">
        <v>23673029</v>
      </c>
      <c r="L30039" s="21">
        <v>13120613.75</v>
      </c>
      <c r="M30039" s="21">
        <v>31294383</v>
      </c>
      <c r="N30039" s="21" t="s">
        <v>40</v>
      </c>
      <c r="O30039" s="21" t="s">
        <v>41</v>
      </c>
    </row>
    <row r="30040" spans="1:15" x14ac:dyDescent="0.3">
      <c r="A30040" t="s">
        <v>11879</v>
      </c>
      <c r="B30040" t="s">
        <v>11880</v>
      </c>
      <c r="C30040" s="21" t="s">
        <v>334</v>
      </c>
      <c r="D30040" t="s">
        <v>112</v>
      </c>
      <c r="E30040" t="s">
        <v>34</v>
      </c>
      <c r="F30040" s="21">
        <v>25167259</v>
      </c>
      <c r="G30040">
        <v>38</v>
      </c>
      <c r="H30040" t="s">
        <v>117</v>
      </c>
      <c r="I30040" s="21">
        <v>10000000</v>
      </c>
      <c r="N30040" s="21" t="s">
        <v>40</v>
      </c>
      <c r="O30040" s="21" t="s">
        <v>41</v>
      </c>
    </row>
    <row r="30041" spans="1:15" x14ac:dyDescent="0.3">
      <c r="A30041" t="s">
        <v>4519</v>
      </c>
      <c r="B30041" t="s">
        <v>4520</v>
      </c>
      <c r="C30041" s="21" t="s">
        <v>1479</v>
      </c>
      <c r="D30041" t="s">
        <v>112</v>
      </c>
      <c r="E30041" t="s">
        <v>34</v>
      </c>
      <c r="F30041" s="21">
        <v>14179200</v>
      </c>
      <c r="G30041">
        <v>54</v>
      </c>
      <c r="H30041" t="s">
        <v>117</v>
      </c>
      <c r="I30041" s="21">
        <v>10000000</v>
      </c>
      <c r="N30041" s="21" t="s">
        <v>40</v>
      </c>
      <c r="O30041" s="21" t="s">
        <v>41</v>
      </c>
    </row>
    <row r="30042" spans="1:15" x14ac:dyDescent="0.3">
      <c r="A30042" t="s">
        <v>532069</v>
      </c>
      <c r="B30042" t="s">
        <v>532070</v>
      </c>
      <c r="C30042" s="21" t="s">
        <v>32</v>
      </c>
      <c r="D30042" t="s">
        <v>112</v>
      </c>
      <c r="E30042" t="s">
        <v>34</v>
      </c>
      <c r="F30042" s="21">
        <v>48374570</v>
      </c>
      <c r="G30042">
        <v>2</v>
      </c>
      <c r="H30042" t="s">
        <v>117</v>
      </c>
      <c r="I30042" s="21">
        <v>10000000</v>
      </c>
      <c r="N30042" s="21" t="s">
        <v>40</v>
      </c>
      <c r="O30042" s="21" t="s">
        <v>41</v>
      </c>
    </row>
    <row r="30043" spans="1:15" x14ac:dyDescent="0.3">
      <c r="A30043" t="s">
        <v>13899</v>
      </c>
      <c r="B30043" t="s">
        <v>13900</v>
      </c>
      <c r="C30043" s="21" t="s">
        <v>184</v>
      </c>
      <c r="D30043" t="s">
        <v>112</v>
      </c>
      <c r="E30043" t="s">
        <v>34</v>
      </c>
      <c r="F30043" s="21">
        <v>10989807</v>
      </c>
      <c r="G30043">
        <v>3</v>
      </c>
      <c r="H30043" t="s">
        <v>117</v>
      </c>
      <c r="I30043" s="21">
        <v>10000000</v>
      </c>
      <c r="N30043" s="21" t="s">
        <v>40</v>
      </c>
      <c r="O30043" s="21" t="s">
        <v>41</v>
      </c>
    </row>
    <row r="30044" spans="1:15" x14ac:dyDescent="0.3">
      <c r="A30044" t="s">
        <v>189395</v>
      </c>
      <c r="B30044" t="s">
        <v>189396</v>
      </c>
      <c r="C30044" s="21" t="s">
        <v>371</v>
      </c>
      <c r="D30044" t="s">
        <v>112</v>
      </c>
      <c r="E30044" t="s">
        <v>34</v>
      </c>
      <c r="F30044" s="21">
        <v>11549602</v>
      </c>
      <c r="G30044">
        <v>6</v>
      </c>
      <c r="H30044" t="s">
        <v>117</v>
      </c>
      <c r="I30044" s="21">
        <v>10000000</v>
      </c>
      <c r="N30044" s="21" t="s">
        <v>40</v>
      </c>
      <c r="O30044" s="21" t="s">
        <v>41</v>
      </c>
    </row>
    <row r="30045" spans="1:15" x14ac:dyDescent="0.3">
      <c r="A30045" t="s">
        <v>530472</v>
      </c>
      <c r="B30045" t="s">
        <v>530473</v>
      </c>
      <c r="C30045" s="21" t="s">
        <v>466</v>
      </c>
      <c r="D30045" t="s">
        <v>112</v>
      </c>
      <c r="E30045" t="s">
        <v>34</v>
      </c>
      <c r="F30045" s="21">
        <v>25946543</v>
      </c>
      <c r="G30045">
        <v>3</v>
      </c>
      <c r="H30045" t="s">
        <v>117</v>
      </c>
      <c r="I30045" s="21">
        <v>7346543</v>
      </c>
      <c r="N30045" s="21" t="s">
        <v>40</v>
      </c>
      <c r="O30045" s="21" t="s">
        <v>41</v>
      </c>
    </row>
    <row r="30046" spans="1:15" x14ac:dyDescent="0.3">
      <c r="A30046" t="s">
        <v>320767</v>
      </c>
      <c r="B30046" t="s">
        <v>320768</v>
      </c>
      <c r="C30046" s="21" t="s">
        <v>62</v>
      </c>
      <c r="D30046" t="s">
        <v>80</v>
      </c>
      <c r="E30046" t="s">
        <v>34</v>
      </c>
      <c r="F30046" s="21">
        <v>81806170</v>
      </c>
      <c r="G30046">
        <v>2</v>
      </c>
      <c r="H30046" t="s">
        <v>83</v>
      </c>
      <c r="J30046" s="21">
        <v>17813979</v>
      </c>
      <c r="K30046" s="21">
        <v>34236564</v>
      </c>
      <c r="L30046" s="21">
        <v>29685675.84</v>
      </c>
      <c r="M30046" s="21">
        <v>0</v>
      </c>
      <c r="N30046" s="21" t="s">
        <v>40</v>
      </c>
      <c r="O30046" s="21" t="s">
        <v>41</v>
      </c>
    </row>
    <row r="30047" spans="1:15" x14ac:dyDescent="0.3">
      <c r="A30047" t="s">
        <v>163872</v>
      </c>
      <c r="B30047" t="s">
        <v>163873</v>
      </c>
      <c r="C30047" s="21" t="s">
        <v>334</v>
      </c>
      <c r="D30047" t="s">
        <v>112</v>
      </c>
      <c r="E30047" t="s">
        <v>34</v>
      </c>
      <c r="F30047" s="21">
        <v>11427539</v>
      </c>
      <c r="G30047">
        <v>5</v>
      </c>
      <c r="H30047" t="s">
        <v>117</v>
      </c>
      <c r="I30047" s="21">
        <v>3650317.21</v>
      </c>
      <c r="N30047" s="21" t="s">
        <v>40</v>
      </c>
      <c r="O30047" s="21" t="s">
        <v>41</v>
      </c>
    </row>
    <row r="30048" spans="1:15" x14ac:dyDescent="0.3">
      <c r="A30048" t="s">
        <v>1466</v>
      </c>
      <c r="B30048" t="s">
        <v>1467</v>
      </c>
      <c r="C30048" s="21" t="s">
        <v>286</v>
      </c>
      <c r="D30048" t="s">
        <v>112</v>
      </c>
      <c r="E30048" t="s">
        <v>34</v>
      </c>
      <c r="F30048" s="21">
        <v>35313684</v>
      </c>
      <c r="G30048">
        <v>19</v>
      </c>
      <c r="H30048" t="s">
        <v>117</v>
      </c>
      <c r="I30048" s="21">
        <v>10000000</v>
      </c>
      <c r="N30048" s="21" t="s">
        <v>40</v>
      </c>
      <c r="O30048" s="21" t="s">
        <v>41</v>
      </c>
    </row>
    <row r="30049" spans="1:15" x14ac:dyDescent="0.3">
      <c r="A30049" t="s">
        <v>468788</v>
      </c>
      <c r="B30049" t="s">
        <v>468789</v>
      </c>
      <c r="C30049" s="21" t="s">
        <v>286</v>
      </c>
      <c r="D30049" t="s">
        <v>112</v>
      </c>
      <c r="E30049" t="s">
        <v>34</v>
      </c>
      <c r="F30049" s="21">
        <v>13943006</v>
      </c>
      <c r="G30049">
        <v>3</v>
      </c>
      <c r="H30049" t="s">
        <v>117</v>
      </c>
      <c r="I30049" s="21">
        <v>10000000</v>
      </c>
      <c r="N30049" s="21" t="s">
        <v>40</v>
      </c>
      <c r="O30049" s="21" t="s">
        <v>41</v>
      </c>
    </row>
    <row r="30050" spans="1:15" x14ac:dyDescent="0.3">
      <c r="A30050" t="s">
        <v>11665</v>
      </c>
      <c r="B30050" t="s">
        <v>11666</v>
      </c>
      <c r="C30050" s="21" t="s">
        <v>371</v>
      </c>
      <c r="D30050" t="s">
        <v>80</v>
      </c>
      <c r="E30050" t="s">
        <v>34</v>
      </c>
      <c r="F30050" s="21">
        <v>385003440</v>
      </c>
      <c r="G30050">
        <v>32</v>
      </c>
      <c r="H30050" t="s">
        <v>83</v>
      </c>
      <c r="J30050" s="21">
        <v>337368468</v>
      </c>
      <c r="K30050" s="21">
        <v>118392087</v>
      </c>
      <c r="L30050" s="21">
        <v>188105305</v>
      </c>
      <c r="M30050" s="21">
        <v>78502712</v>
      </c>
      <c r="N30050" s="21" t="s">
        <v>40</v>
      </c>
      <c r="O30050" s="21" t="s">
        <v>41</v>
      </c>
    </row>
    <row r="30051" spans="1:15" x14ac:dyDescent="0.3">
      <c r="A30051" t="s">
        <v>541073</v>
      </c>
      <c r="B30051" t="s">
        <v>541074</v>
      </c>
      <c r="C30051" s="21" t="s">
        <v>79</v>
      </c>
      <c r="D30051" t="s">
        <v>112</v>
      </c>
      <c r="E30051" t="s">
        <v>34</v>
      </c>
      <c r="F30051" s="21">
        <v>33590200</v>
      </c>
      <c r="G30051" s="18">
        <v>1</v>
      </c>
      <c r="H30051" t="s">
        <v>83</v>
      </c>
      <c r="J30051" s="21">
        <v>30477228</v>
      </c>
      <c r="K30051" s="21">
        <v>27358187</v>
      </c>
      <c r="L30051" s="21">
        <v>0</v>
      </c>
      <c r="M30051" s="21">
        <v>0</v>
      </c>
      <c r="N30051" s="21" t="s">
        <v>40</v>
      </c>
      <c r="O30051" s="21" t="s">
        <v>41</v>
      </c>
    </row>
    <row r="30052" spans="1:15" x14ac:dyDescent="0.3">
      <c r="A30052" t="s">
        <v>409</v>
      </c>
      <c r="B30052" t="s">
        <v>410</v>
      </c>
      <c r="C30052" s="21" t="s">
        <v>153</v>
      </c>
      <c r="D30052" t="s">
        <v>112</v>
      </c>
      <c r="E30052" t="s">
        <v>34</v>
      </c>
      <c r="F30052" s="21">
        <v>20202529</v>
      </c>
      <c r="G30052">
        <v>32</v>
      </c>
      <c r="H30052" t="s">
        <v>117</v>
      </c>
      <c r="I30052" s="21">
        <v>10000000</v>
      </c>
      <c r="N30052" s="21" t="s">
        <v>40</v>
      </c>
      <c r="O30052" s="21" t="s">
        <v>41</v>
      </c>
    </row>
    <row r="30053" spans="1:15" x14ac:dyDescent="0.3">
      <c r="A30053" t="s">
        <v>8418</v>
      </c>
      <c r="B30053" t="s">
        <v>8419</v>
      </c>
      <c r="C30053" s="21" t="s">
        <v>803</v>
      </c>
      <c r="D30053" t="s">
        <v>112</v>
      </c>
      <c r="E30053" t="s">
        <v>34</v>
      </c>
      <c r="F30053" s="21">
        <v>16566971</v>
      </c>
      <c r="G30053">
        <v>32</v>
      </c>
      <c r="H30053" t="s">
        <v>117</v>
      </c>
      <c r="I30053" s="21">
        <v>10000000</v>
      </c>
      <c r="N30053" s="21" t="s">
        <v>40</v>
      </c>
      <c r="O30053" s="21" t="s">
        <v>41</v>
      </c>
    </row>
    <row r="30054" spans="1:15" x14ac:dyDescent="0.3">
      <c r="A30054" t="s">
        <v>661</v>
      </c>
      <c r="B30054" t="s">
        <v>662</v>
      </c>
      <c r="C30054" s="21" t="s">
        <v>617</v>
      </c>
      <c r="D30054" t="s">
        <v>80</v>
      </c>
      <c r="E30054" t="s">
        <v>129</v>
      </c>
      <c r="F30054" s="21">
        <v>1355491756.1500001</v>
      </c>
      <c r="G30054">
        <v>125</v>
      </c>
      <c r="H30054" t="s">
        <v>83</v>
      </c>
      <c r="J30054" s="21">
        <v>1220903466</v>
      </c>
      <c r="K30054" s="21">
        <v>349793987.08999997</v>
      </c>
      <c r="L30054" s="21">
        <v>0</v>
      </c>
      <c r="M30054" s="21">
        <v>0</v>
      </c>
      <c r="N30054" s="21" t="s">
        <v>40</v>
      </c>
      <c r="O30054" s="21" t="s">
        <v>41</v>
      </c>
    </row>
    <row r="30055" spans="1:15" x14ac:dyDescent="0.3">
      <c r="A30055" t="s">
        <v>16874</v>
      </c>
      <c r="B30055" t="s">
        <v>16875</v>
      </c>
      <c r="C30055" s="21" t="s">
        <v>2884</v>
      </c>
      <c r="D30055" t="s">
        <v>112</v>
      </c>
      <c r="E30055" t="s">
        <v>34</v>
      </c>
      <c r="F30055" s="21">
        <v>13428592</v>
      </c>
      <c r="G30055">
        <v>4</v>
      </c>
      <c r="H30055" t="s">
        <v>117</v>
      </c>
      <c r="I30055" s="21">
        <v>9478719.5899999999</v>
      </c>
      <c r="N30055" s="21" t="s">
        <v>40</v>
      </c>
      <c r="O30055" s="21" t="s">
        <v>41</v>
      </c>
    </row>
    <row r="30056" spans="1:15" x14ac:dyDescent="0.3">
      <c r="A30056" t="s">
        <v>550174</v>
      </c>
      <c r="B30056" t="s">
        <v>550175</v>
      </c>
      <c r="C30056" s="21" t="s">
        <v>111</v>
      </c>
      <c r="D30056" t="s">
        <v>112</v>
      </c>
      <c r="E30056" t="s">
        <v>34</v>
      </c>
      <c r="F30056" s="21">
        <v>19571304</v>
      </c>
      <c r="G30056">
        <v>1</v>
      </c>
      <c r="H30056" t="s">
        <v>83</v>
      </c>
      <c r="J30056" s="21">
        <v>6721453</v>
      </c>
      <c r="K30056" s="21">
        <v>6241921</v>
      </c>
      <c r="L30056" s="21">
        <v>6607930</v>
      </c>
      <c r="M30056" s="21">
        <v>7832800</v>
      </c>
      <c r="N30056" s="21" t="s">
        <v>40</v>
      </c>
      <c r="O30056" s="21" t="s">
        <v>41</v>
      </c>
    </row>
    <row r="30057" spans="1:15" x14ac:dyDescent="0.3">
      <c r="A30057" t="s">
        <v>4145</v>
      </c>
      <c r="B30057" t="s">
        <v>4146</v>
      </c>
      <c r="C30057" s="21" t="s">
        <v>1438</v>
      </c>
      <c r="D30057" t="s">
        <v>112</v>
      </c>
      <c r="E30057" t="s">
        <v>34</v>
      </c>
      <c r="F30057" s="21">
        <v>20205034</v>
      </c>
      <c r="G30057">
        <v>22</v>
      </c>
      <c r="H30057" t="s">
        <v>83</v>
      </c>
      <c r="J30057" s="21">
        <v>22683410.41</v>
      </c>
      <c r="K30057" s="21">
        <v>0</v>
      </c>
      <c r="L30057" s="21">
        <v>0</v>
      </c>
      <c r="M30057" s="21">
        <v>0</v>
      </c>
      <c r="N30057" s="21" t="s">
        <v>40</v>
      </c>
      <c r="O30057" s="21" t="s">
        <v>41</v>
      </c>
    </row>
    <row r="30058" spans="1:15" x14ac:dyDescent="0.3">
      <c r="A30058" t="s">
        <v>33328</v>
      </c>
      <c r="B30058" t="s">
        <v>33329</v>
      </c>
      <c r="C30058" s="21" t="s">
        <v>79</v>
      </c>
      <c r="D30058" t="s">
        <v>112</v>
      </c>
      <c r="E30058" t="s">
        <v>34</v>
      </c>
      <c r="F30058" s="21">
        <v>45568688</v>
      </c>
      <c r="G30058">
        <v>28</v>
      </c>
      <c r="H30058" t="s">
        <v>117</v>
      </c>
      <c r="I30058" s="21">
        <v>10000000</v>
      </c>
      <c r="N30058" s="21" t="s">
        <v>40</v>
      </c>
      <c r="O30058" s="21" t="s">
        <v>41</v>
      </c>
    </row>
    <row r="30059" spans="1:15" x14ac:dyDescent="0.3">
      <c r="A30059" t="s">
        <v>1529</v>
      </c>
      <c r="B30059" t="s">
        <v>1530</v>
      </c>
      <c r="C30059" s="21" t="s">
        <v>56</v>
      </c>
      <c r="D30059" t="s">
        <v>80</v>
      </c>
      <c r="E30059" t="s">
        <v>34</v>
      </c>
      <c r="F30059" s="21">
        <v>61829151</v>
      </c>
      <c r="G30059">
        <v>35</v>
      </c>
      <c r="H30059" t="s">
        <v>83</v>
      </c>
      <c r="J30059" s="21">
        <v>28358185.52</v>
      </c>
      <c r="K30059" s="21">
        <v>0</v>
      </c>
      <c r="L30059" s="21">
        <v>0</v>
      </c>
      <c r="M30059" s="21">
        <v>0</v>
      </c>
      <c r="N30059" s="21" t="s">
        <v>40</v>
      </c>
      <c r="O30059" s="21" t="s">
        <v>41</v>
      </c>
    </row>
    <row r="30060" spans="1:15" x14ac:dyDescent="0.3">
      <c r="A30060" t="s">
        <v>163858</v>
      </c>
      <c r="B30060" t="s">
        <v>163859</v>
      </c>
      <c r="C30060" s="21" t="s">
        <v>176</v>
      </c>
      <c r="D30060" t="s">
        <v>112</v>
      </c>
      <c r="E30060" t="s">
        <v>34</v>
      </c>
      <c r="F30060" s="21">
        <v>26522282</v>
      </c>
      <c r="G30060">
        <v>78</v>
      </c>
      <c r="H30060" t="s">
        <v>117</v>
      </c>
      <c r="I30060" s="21">
        <v>10000000</v>
      </c>
      <c r="N30060" s="21" t="s">
        <v>40</v>
      </c>
      <c r="O30060" s="21" t="s">
        <v>41</v>
      </c>
    </row>
    <row r="30061" spans="1:15" x14ac:dyDescent="0.3">
      <c r="A30061" t="s">
        <v>11723</v>
      </c>
      <c r="B30061" t="s">
        <v>11724</v>
      </c>
      <c r="C30061" s="21" t="s">
        <v>371</v>
      </c>
      <c r="D30061" t="s">
        <v>112</v>
      </c>
      <c r="E30061" t="s">
        <v>34</v>
      </c>
      <c r="F30061" s="21">
        <v>22454916</v>
      </c>
      <c r="G30061" s="18">
        <v>62</v>
      </c>
      <c r="H30061" t="s">
        <v>117</v>
      </c>
      <c r="I30061" s="21">
        <v>10000000</v>
      </c>
      <c r="N30061" s="21" t="s">
        <v>40</v>
      </c>
      <c r="O30061" s="21" t="s">
        <v>41</v>
      </c>
    </row>
    <row r="30062" spans="1:15" x14ac:dyDescent="0.3">
      <c r="A30062" t="s">
        <v>4460</v>
      </c>
      <c r="B30062" t="s">
        <v>4461</v>
      </c>
      <c r="C30062" s="21" t="s">
        <v>247</v>
      </c>
      <c r="D30062" t="s">
        <v>80</v>
      </c>
      <c r="E30062" t="s">
        <v>34</v>
      </c>
      <c r="F30062" s="21">
        <v>98376054</v>
      </c>
      <c r="G30062">
        <v>21</v>
      </c>
      <c r="H30062" t="s">
        <v>117</v>
      </c>
      <c r="I30062" s="21">
        <v>10000000</v>
      </c>
      <c r="N30062" s="21" t="s">
        <v>40</v>
      </c>
      <c r="O30062" s="21" t="s">
        <v>41</v>
      </c>
    </row>
    <row r="30063" spans="1:15" x14ac:dyDescent="0.3">
      <c r="A30063" t="s">
        <v>112448</v>
      </c>
      <c r="B30063" t="s">
        <v>112449</v>
      </c>
      <c r="C30063" s="21" t="s">
        <v>68</v>
      </c>
      <c r="D30063" t="s">
        <v>112</v>
      </c>
      <c r="E30063" t="s">
        <v>34</v>
      </c>
      <c r="F30063" s="21">
        <v>21481394</v>
      </c>
      <c r="G30063">
        <v>28</v>
      </c>
      <c r="H30063" t="s">
        <v>117</v>
      </c>
      <c r="I30063" s="21">
        <v>10000000</v>
      </c>
      <c r="N30063" s="21" t="s">
        <v>40</v>
      </c>
      <c r="O30063" s="21" t="s">
        <v>41</v>
      </c>
    </row>
    <row r="30064" spans="1:15" x14ac:dyDescent="0.3">
      <c r="A30064" t="s">
        <v>483792</v>
      </c>
      <c r="B30064" t="s">
        <v>483793</v>
      </c>
      <c r="C30064" s="21" t="s">
        <v>319</v>
      </c>
      <c r="D30064" t="s">
        <v>80</v>
      </c>
      <c r="E30064" t="s">
        <v>34</v>
      </c>
      <c r="F30064" s="21">
        <v>63028767</v>
      </c>
      <c r="G30064">
        <v>2</v>
      </c>
      <c r="H30064" t="s">
        <v>83</v>
      </c>
      <c r="J30064" s="21">
        <v>93351095</v>
      </c>
      <c r="K30064" s="21">
        <v>0</v>
      </c>
      <c r="L30064" s="21">
        <v>0</v>
      </c>
      <c r="M30064" s="21">
        <v>0</v>
      </c>
      <c r="N30064" s="21" t="s">
        <v>40</v>
      </c>
      <c r="O30064" s="21" t="s">
        <v>41</v>
      </c>
    </row>
    <row r="30065" spans="1:15" x14ac:dyDescent="0.3">
      <c r="A30065" t="s">
        <v>195356</v>
      </c>
      <c r="B30065" t="s">
        <v>195357</v>
      </c>
      <c r="C30065" s="21" t="s">
        <v>153</v>
      </c>
      <c r="D30065" t="s">
        <v>112</v>
      </c>
      <c r="E30065" t="s">
        <v>34</v>
      </c>
      <c r="F30065" s="21">
        <v>12012529</v>
      </c>
      <c r="G30065">
        <v>11</v>
      </c>
      <c r="H30065" t="s">
        <v>117</v>
      </c>
      <c r="I30065" s="21">
        <v>10000000</v>
      </c>
      <c r="N30065" s="21" t="s">
        <v>40</v>
      </c>
      <c r="O30065" s="21" t="s">
        <v>41</v>
      </c>
    </row>
    <row r="30066" spans="1:15" x14ac:dyDescent="0.3">
      <c r="A30066" t="s">
        <v>100224</v>
      </c>
      <c r="B30066" t="s">
        <v>100225</v>
      </c>
      <c r="C30066" s="21" t="s">
        <v>1762</v>
      </c>
      <c r="D30066" t="s">
        <v>112</v>
      </c>
      <c r="E30066" t="s">
        <v>34</v>
      </c>
      <c r="F30066" s="21">
        <v>25202222</v>
      </c>
      <c r="G30066">
        <v>7</v>
      </c>
      <c r="H30066" t="s">
        <v>117</v>
      </c>
      <c r="I30066" s="21">
        <v>10000000</v>
      </c>
      <c r="N30066" s="21" t="s">
        <v>40</v>
      </c>
      <c r="O30066" s="21" t="s">
        <v>41</v>
      </c>
    </row>
    <row r="30067" spans="1:15" x14ac:dyDescent="0.3">
      <c r="A30067" t="s">
        <v>65452</v>
      </c>
      <c r="B30067" t="s">
        <v>65453</v>
      </c>
      <c r="C30067" s="21" t="s">
        <v>683</v>
      </c>
      <c r="D30067" t="s">
        <v>112</v>
      </c>
      <c r="E30067" t="s">
        <v>34</v>
      </c>
      <c r="F30067" s="21">
        <v>31710758</v>
      </c>
      <c r="G30067">
        <v>194</v>
      </c>
      <c r="H30067" t="s">
        <v>117</v>
      </c>
      <c r="I30067" s="21">
        <v>10000000</v>
      </c>
      <c r="N30067" s="21" t="s">
        <v>40</v>
      </c>
      <c r="O30067" s="21" t="s">
        <v>41</v>
      </c>
    </row>
    <row r="30068" spans="1:15" x14ac:dyDescent="0.3">
      <c r="A30068" t="s">
        <v>7422</v>
      </c>
      <c r="B30068" t="s">
        <v>7423</v>
      </c>
      <c r="C30068" s="21" t="s">
        <v>803</v>
      </c>
      <c r="D30068" t="s">
        <v>112</v>
      </c>
      <c r="E30068" t="s">
        <v>34</v>
      </c>
      <c r="F30068" s="21">
        <v>30439857</v>
      </c>
      <c r="G30068">
        <v>16</v>
      </c>
      <c r="H30068" t="s">
        <v>117</v>
      </c>
      <c r="I30068" s="21">
        <v>8922414.3599999994</v>
      </c>
      <c r="N30068" s="21" t="s">
        <v>40</v>
      </c>
      <c r="O30068" s="21" t="s">
        <v>41</v>
      </c>
    </row>
    <row r="30069" spans="1:15" x14ac:dyDescent="0.3">
      <c r="A30069" t="s">
        <v>320614</v>
      </c>
      <c r="B30069" t="s">
        <v>320615</v>
      </c>
      <c r="C30069" s="21" t="s">
        <v>503</v>
      </c>
      <c r="D30069" t="s">
        <v>112</v>
      </c>
      <c r="E30069" t="s">
        <v>34</v>
      </c>
      <c r="F30069" s="21">
        <v>12939766</v>
      </c>
      <c r="G30069">
        <v>4</v>
      </c>
      <c r="H30069" t="s">
        <v>117</v>
      </c>
      <c r="I30069" s="21">
        <v>9758300.9199999999</v>
      </c>
      <c r="N30069" s="21" t="s">
        <v>40</v>
      </c>
      <c r="O30069" s="21" t="s">
        <v>41</v>
      </c>
    </row>
    <row r="30070" spans="1:15" x14ac:dyDescent="0.3">
      <c r="A30070" t="s">
        <v>54082</v>
      </c>
      <c r="B30070" t="s">
        <v>54083</v>
      </c>
      <c r="C30070" s="21" t="s">
        <v>32</v>
      </c>
      <c r="D30070" t="s">
        <v>80</v>
      </c>
      <c r="E30070" t="s">
        <v>34</v>
      </c>
      <c r="F30070" s="21">
        <v>374462651</v>
      </c>
      <c r="G30070">
        <v>29</v>
      </c>
      <c r="H30070" t="s">
        <v>117</v>
      </c>
      <c r="I30070" s="21">
        <v>10000000</v>
      </c>
      <c r="N30070" s="21" t="s">
        <v>40</v>
      </c>
      <c r="O30070" s="21" t="s">
        <v>41</v>
      </c>
    </row>
    <row r="30071" spans="1:15" x14ac:dyDescent="0.3">
      <c r="A30071" t="s">
        <v>56627</v>
      </c>
      <c r="B30071" t="s">
        <v>56628</v>
      </c>
      <c r="C30071" s="21" t="s">
        <v>371</v>
      </c>
      <c r="D30071" t="s">
        <v>112</v>
      </c>
      <c r="E30071" t="s">
        <v>34</v>
      </c>
      <c r="F30071" s="21">
        <v>11125969</v>
      </c>
      <c r="G30071">
        <v>9</v>
      </c>
      <c r="H30071" t="s">
        <v>117</v>
      </c>
      <c r="I30071" s="21">
        <v>10000000</v>
      </c>
      <c r="N30071" s="21" t="s">
        <v>40</v>
      </c>
      <c r="O30071" s="21" t="s">
        <v>41</v>
      </c>
    </row>
    <row r="30072" spans="1:15" x14ac:dyDescent="0.3">
      <c r="A30072" t="s">
        <v>18563</v>
      </c>
      <c r="B30072" t="s">
        <v>18564</v>
      </c>
      <c r="C30072" s="21" t="s">
        <v>803</v>
      </c>
      <c r="D30072" t="s">
        <v>80</v>
      </c>
      <c r="E30072" t="s">
        <v>34</v>
      </c>
      <c r="F30072" s="21">
        <v>147648478</v>
      </c>
      <c r="G30072">
        <v>140</v>
      </c>
      <c r="H30072" t="s">
        <v>117</v>
      </c>
      <c r="I30072" s="21">
        <v>10000000</v>
      </c>
      <c r="N30072" s="21" t="s">
        <v>40</v>
      </c>
      <c r="O30072" s="21" t="s">
        <v>41</v>
      </c>
    </row>
    <row r="30073" spans="1:15" x14ac:dyDescent="0.3">
      <c r="A30073" t="s">
        <v>2897</v>
      </c>
      <c r="B30073" t="s">
        <v>2898</v>
      </c>
      <c r="C30073" s="21" t="s">
        <v>56</v>
      </c>
      <c r="D30073" t="s">
        <v>80</v>
      </c>
      <c r="E30073" t="s">
        <v>34</v>
      </c>
      <c r="F30073" s="21">
        <v>137639417</v>
      </c>
      <c r="G30073">
        <v>51</v>
      </c>
      <c r="H30073" t="s">
        <v>83</v>
      </c>
      <c r="J30073" s="21">
        <v>69659199</v>
      </c>
      <c r="K30073" s="21">
        <v>93989727</v>
      </c>
      <c r="L30073" s="21">
        <v>51408511</v>
      </c>
      <c r="M30073" s="21">
        <v>11123462</v>
      </c>
      <c r="N30073" s="21" t="s">
        <v>40</v>
      </c>
      <c r="O30073" s="21" t="s">
        <v>41</v>
      </c>
    </row>
    <row r="30074" spans="1:15" x14ac:dyDescent="0.3">
      <c r="A30074" t="s">
        <v>527172</v>
      </c>
      <c r="B30074" t="s">
        <v>527173</v>
      </c>
      <c r="C30074" s="21" t="s">
        <v>62</v>
      </c>
      <c r="D30074" t="s">
        <v>112</v>
      </c>
      <c r="E30074" t="s">
        <v>34</v>
      </c>
      <c r="F30074" s="21">
        <v>25503294</v>
      </c>
      <c r="G30074">
        <v>1</v>
      </c>
      <c r="H30074" t="s">
        <v>83</v>
      </c>
      <c r="J30074" s="21">
        <v>12707713</v>
      </c>
      <c r="K30074" s="21">
        <v>6930292</v>
      </c>
      <c r="L30074" s="21">
        <v>13584024</v>
      </c>
      <c r="M30074" s="21">
        <v>8847878</v>
      </c>
      <c r="N30074" s="21" t="s">
        <v>40</v>
      </c>
      <c r="O30074" s="21" t="s">
        <v>41</v>
      </c>
    </row>
    <row r="30075" spans="1:15" x14ac:dyDescent="0.3">
      <c r="A30075" t="s">
        <v>513375</v>
      </c>
      <c r="B30075" t="s">
        <v>513376</v>
      </c>
      <c r="C30075" s="21" t="s">
        <v>466</v>
      </c>
      <c r="D30075" t="s">
        <v>112</v>
      </c>
      <c r="E30075" t="s">
        <v>34</v>
      </c>
      <c r="F30075" s="21">
        <v>35914130</v>
      </c>
      <c r="G30075">
        <v>32</v>
      </c>
      <c r="H30075" t="s">
        <v>83</v>
      </c>
      <c r="J30075" s="21">
        <v>3366602</v>
      </c>
      <c r="K30075" s="21">
        <v>2735201</v>
      </c>
      <c r="L30075" s="21">
        <v>9654584</v>
      </c>
      <c r="M30075" s="21">
        <v>20000000</v>
      </c>
      <c r="N30075" s="21" t="s">
        <v>40</v>
      </c>
      <c r="O30075" s="21" t="s">
        <v>41</v>
      </c>
    </row>
    <row r="30076" spans="1:15" x14ac:dyDescent="0.3">
      <c r="A30076" t="s">
        <v>14637</v>
      </c>
      <c r="B30076" t="s">
        <v>14638</v>
      </c>
      <c r="C30076" s="21" t="s">
        <v>1479</v>
      </c>
      <c r="D30076" t="s">
        <v>112</v>
      </c>
      <c r="E30076" t="s">
        <v>34</v>
      </c>
      <c r="F30076" s="21">
        <v>22403443</v>
      </c>
      <c r="G30076">
        <v>19</v>
      </c>
      <c r="H30076" t="s">
        <v>83</v>
      </c>
      <c r="J30076" s="21">
        <v>3908901</v>
      </c>
      <c r="K30076" s="21">
        <v>6791509</v>
      </c>
      <c r="L30076" s="21">
        <v>8504164</v>
      </c>
      <c r="M30076" s="21">
        <v>1166723</v>
      </c>
      <c r="N30076" s="21" t="s">
        <v>40</v>
      </c>
      <c r="O30076" s="21" t="s">
        <v>41</v>
      </c>
    </row>
    <row r="30077" spans="1:15" x14ac:dyDescent="0.3">
      <c r="A30077" t="s">
        <v>1104</v>
      </c>
      <c r="B30077" t="s">
        <v>1105</v>
      </c>
      <c r="C30077" s="21" t="s">
        <v>32</v>
      </c>
      <c r="D30077" t="s">
        <v>80</v>
      </c>
      <c r="E30077" t="s">
        <v>34</v>
      </c>
      <c r="F30077" s="21">
        <v>301469072</v>
      </c>
      <c r="G30077">
        <v>100</v>
      </c>
      <c r="H30077" t="s">
        <v>83</v>
      </c>
      <c r="J30077" s="21">
        <v>37603761</v>
      </c>
      <c r="K30077" s="21">
        <v>0</v>
      </c>
      <c r="L30077" s="21">
        <v>0</v>
      </c>
      <c r="M30077" s="21">
        <v>0</v>
      </c>
      <c r="N30077" s="21" t="s">
        <v>40</v>
      </c>
      <c r="O30077" s="21" t="s">
        <v>41</v>
      </c>
    </row>
    <row r="30078" spans="1:15" x14ac:dyDescent="0.3">
      <c r="A30078" t="s">
        <v>6091</v>
      </c>
      <c r="B30078" t="s">
        <v>6092</v>
      </c>
      <c r="C30078" s="21" t="s">
        <v>32</v>
      </c>
      <c r="D30078" t="s">
        <v>112</v>
      </c>
      <c r="E30078" t="s">
        <v>34</v>
      </c>
      <c r="F30078" s="21">
        <v>25547081</v>
      </c>
      <c r="G30078">
        <v>21</v>
      </c>
      <c r="H30078" t="s">
        <v>83</v>
      </c>
      <c r="J30078" s="21">
        <v>17365624</v>
      </c>
      <c r="K30078" s="21">
        <v>0</v>
      </c>
      <c r="L30078" s="21">
        <v>0</v>
      </c>
      <c r="M30078" s="21">
        <v>0</v>
      </c>
      <c r="N30078" s="21" t="s">
        <v>40</v>
      </c>
      <c r="O30078" s="21" t="s">
        <v>41</v>
      </c>
    </row>
    <row r="30079" spans="1:15" x14ac:dyDescent="0.3">
      <c r="A30079" t="s">
        <v>15705</v>
      </c>
      <c r="B30079" t="s">
        <v>15706</v>
      </c>
      <c r="C30079" s="21" t="s">
        <v>56</v>
      </c>
      <c r="D30079" t="s">
        <v>112</v>
      </c>
      <c r="E30079" t="s">
        <v>34</v>
      </c>
      <c r="F30079" s="21">
        <v>42587131</v>
      </c>
      <c r="G30079">
        <v>66</v>
      </c>
      <c r="H30079" t="s">
        <v>117</v>
      </c>
      <c r="I30079" s="21">
        <v>10000000</v>
      </c>
      <c r="N30079" s="21" t="s">
        <v>40</v>
      </c>
      <c r="O30079" s="21" t="s">
        <v>41</v>
      </c>
    </row>
    <row r="30080" spans="1:15" x14ac:dyDescent="0.3">
      <c r="A30080" t="s">
        <v>7432</v>
      </c>
      <c r="B30080" t="s">
        <v>7433</v>
      </c>
      <c r="C30080" s="21" t="s">
        <v>1620</v>
      </c>
      <c r="D30080" t="s">
        <v>112</v>
      </c>
      <c r="E30080" t="s">
        <v>34</v>
      </c>
      <c r="F30080" s="21">
        <v>12409495</v>
      </c>
      <c r="G30080">
        <v>13</v>
      </c>
      <c r="H30080" t="s">
        <v>117</v>
      </c>
      <c r="I30080" s="21">
        <v>6409495</v>
      </c>
      <c r="N30080" s="21" t="s">
        <v>40</v>
      </c>
      <c r="O30080" s="21" t="s">
        <v>41</v>
      </c>
    </row>
    <row r="30081" spans="1:15" x14ac:dyDescent="0.3">
      <c r="A30081" t="s">
        <v>14344</v>
      </c>
      <c r="B30081" t="s">
        <v>14345</v>
      </c>
      <c r="C30081" s="21" t="s">
        <v>371</v>
      </c>
      <c r="D30081" t="s">
        <v>112</v>
      </c>
      <c r="E30081" t="s">
        <v>34</v>
      </c>
      <c r="F30081" s="21">
        <v>16790322</v>
      </c>
      <c r="G30081">
        <v>54</v>
      </c>
      <c r="H30081" t="s">
        <v>83</v>
      </c>
      <c r="J30081" s="21">
        <v>6878491</v>
      </c>
      <c r="K30081" s="21">
        <v>10016625</v>
      </c>
      <c r="L30081" s="21">
        <v>7840427</v>
      </c>
      <c r="M30081" s="21">
        <v>9065704</v>
      </c>
      <c r="N30081" s="21" t="s">
        <v>40</v>
      </c>
      <c r="O30081" s="21" t="s">
        <v>41</v>
      </c>
    </row>
    <row r="30082" spans="1:15" x14ac:dyDescent="0.3">
      <c r="A30082" t="s">
        <v>4563</v>
      </c>
      <c r="B30082" t="s">
        <v>4564</v>
      </c>
      <c r="C30082" s="21" t="s">
        <v>111</v>
      </c>
      <c r="D30082" t="s">
        <v>112</v>
      </c>
      <c r="E30082" t="s">
        <v>34</v>
      </c>
      <c r="F30082" s="21">
        <v>54277494</v>
      </c>
      <c r="G30082">
        <v>90</v>
      </c>
      <c r="H30082" t="s">
        <v>83</v>
      </c>
      <c r="J30082" s="21">
        <v>38669222</v>
      </c>
      <c r="K30082" s="21">
        <v>40741691</v>
      </c>
      <c r="L30082" s="21">
        <v>22454296</v>
      </c>
      <c r="M30082" s="21">
        <v>414364367</v>
      </c>
      <c r="N30082" s="21" t="s">
        <v>40</v>
      </c>
      <c r="O30082" s="21" t="s">
        <v>41</v>
      </c>
    </row>
    <row r="30083" spans="1:15" x14ac:dyDescent="0.3">
      <c r="A30083" t="s">
        <v>7563</v>
      </c>
      <c r="B30083" t="s">
        <v>7564</v>
      </c>
      <c r="C30083" s="21" t="s">
        <v>803</v>
      </c>
      <c r="D30083" t="s">
        <v>112</v>
      </c>
      <c r="E30083" t="s">
        <v>34</v>
      </c>
      <c r="F30083" s="21">
        <v>19132082</v>
      </c>
      <c r="G30083">
        <v>8</v>
      </c>
      <c r="H30083" t="s">
        <v>117</v>
      </c>
      <c r="I30083" s="21">
        <v>10000000</v>
      </c>
      <c r="N30083" s="21" t="s">
        <v>40</v>
      </c>
      <c r="O30083" s="21" t="s">
        <v>41</v>
      </c>
    </row>
    <row r="30084" spans="1:15" x14ac:dyDescent="0.3">
      <c r="A30084" t="s">
        <v>5277</v>
      </c>
      <c r="B30084" t="s">
        <v>5278</v>
      </c>
      <c r="C30084" s="21" t="s">
        <v>427</v>
      </c>
      <c r="D30084" t="s">
        <v>112</v>
      </c>
      <c r="E30084" t="s">
        <v>34</v>
      </c>
      <c r="F30084" s="21">
        <v>13769551.460000001</v>
      </c>
      <c r="G30084">
        <v>38</v>
      </c>
      <c r="H30084" t="s">
        <v>117</v>
      </c>
      <c r="I30084" s="21">
        <v>10000000</v>
      </c>
      <c r="N30084" s="21" t="s">
        <v>40</v>
      </c>
      <c r="O30084" s="21" t="s">
        <v>41</v>
      </c>
    </row>
    <row r="30085" spans="1:15" x14ac:dyDescent="0.3">
      <c r="A30085" t="s">
        <v>14882</v>
      </c>
      <c r="B30085" t="s">
        <v>14883</v>
      </c>
      <c r="C30085" s="21" t="s">
        <v>68</v>
      </c>
      <c r="D30085" t="s">
        <v>112</v>
      </c>
      <c r="E30085" t="s">
        <v>34</v>
      </c>
      <c r="F30085" s="21">
        <v>11801918</v>
      </c>
      <c r="G30085">
        <v>13</v>
      </c>
      <c r="H30085" t="s">
        <v>117</v>
      </c>
      <c r="I30085" s="21">
        <v>10000000</v>
      </c>
      <c r="N30085" s="21" t="s">
        <v>40</v>
      </c>
      <c r="O30085" s="21" t="s">
        <v>41</v>
      </c>
    </row>
    <row r="30086" spans="1:15" x14ac:dyDescent="0.3">
      <c r="A30086" t="s">
        <v>462428</v>
      </c>
      <c r="B30086" t="s">
        <v>462429</v>
      </c>
      <c r="C30086" s="21" t="s">
        <v>184</v>
      </c>
      <c r="D30086" t="s">
        <v>112</v>
      </c>
      <c r="E30086" t="s">
        <v>34</v>
      </c>
      <c r="F30086" s="21">
        <v>30746560</v>
      </c>
      <c r="G30086">
        <v>10</v>
      </c>
      <c r="H30086" t="s">
        <v>83</v>
      </c>
      <c r="J30086" s="21">
        <v>7866321</v>
      </c>
      <c r="K30086" s="21">
        <v>17431560</v>
      </c>
      <c r="L30086" s="21">
        <v>5448679</v>
      </c>
      <c r="M30086" s="21">
        <v>0</v>
      </c>
      <c r="N30086" s="21" t="s">
        <v>40</v>
      </c>
      <c r="O30086" s="21" t="s">
        <v>41</v>
      </c>
    </row>
    <row r="30087" spans="1:15" x14ac:dyDescent="0.3">
      <c r="A30087" t="s">
        <v>528169</v>
      </c>
      <c r="B30087" t="s">
        <v>528170</v>
      </c>
      <c r="C30087" s="21" t="s">
        <v>357</v>
      </c>
      <c r="D30087" t="s">
        <v>112</v>
      </c>
      <c r="E30087" t="s">
        <v>34</v>
      </c>
      <c r="F30087" s="21">
        <v>17348003</v>
      </c>
      <c r="G30087" s="18">
        <v>4</v>
      </c>
      <c r="H30087" t="s">
        <v>117</v>
      </c>
      <c r="I30087" s="21">
        <v>10000000</v>
      </c>
      <c r="N30087" s="21" t="s">
        <v>40</v>
      </c>
      <c r="O30087" s="21" t="s">
        <v>41</v>
      </c>
    </row>
    <row r="30088" spans="1:15" x14ac:dyDescent="0.3">
      <c r="A30088" t="s">
        <v>4175</v>
      </c>
      <c r="B30088" t="s">
        <v>4176</v>
      </c>
      <c r="C30088" s="21" t="s">
        <v>153</v>
      </c>
      <c r="D30088" t="s">
        <v>112</v>
      </c>
      <c r="E30088" t="s">
        <v>34</v>
      </c>
      <c r="F30088" s="21">
        <v>10717097</v>
      </c>
      <c r="G30088">
        <v>31</v>
      </c>
      <c r="H30088" t="s">
        <v>117</v>
      </c>
      <c r="I30088" s="21">
        <v>10000000</v>
      </c>
      <c r="N30088" s="21" t="s">
        <v>40</v>
      </c>
      <c r="O30088" s="21" t="s">
        <v>41</v>
      </c>
    </row>
    <row r="30089" spans="1:15" x14ac:dyDescent="0.3">
      <c r="A30089" t="s">
        <v>471377</v>
      </c>
      <c r="B30089" t="s">
        <v>471378</v>
      </c>
      <c r="C30089" s="21" t="s">
        <v>1352</v>
      </c>
      <c r="D30089" t="s">
        <v>112</v>
      </c>
      <c r="E30089" t="s">
        <v>34</v>
      </c>
      <c r="F30089" s="21">
        <v>16044400</v>
      </c>
      <c r="G30089">
        <v>5</v>
      </c>
      <c r="H30089" t="s">
        <v>117</v>
      </c>
      <c r="I30089" s="21">
        <v>10000000</v>
      </c>
      <c r="N30089" s="21" t="s">
        <v>40</v>
      </c>
      <c r="O30089" s="21" t="s">
        <v>41</v>
      </c>
    </row>
    <row r="30090" spans="1:15" x14ac:dyDescent="0.3">
      <c r="A30090" t="s">
        <v>554356</v>
      </c>
      <c r="B30090" t="s">
        <v>554357</v>
      </c>
      <c r="C30090" s="21" t="s">
        <v>319</v>
      </c>
      <c r="D30090" t="s">
        <v>112</v>
      </c>
      <c r="E30090" t="s">
        <v>34</v>
      </c>
      <c r="F30090" s="21">
        <v>14548323</v>
      </c>
      <c r="G30090">
        <v>1</v>
      </c>
      <c r="H30090" t="s">
        <v>83</v>
      </c>
      <c r="J30090" s="21">
        <v>19483112.420000002</v>
      </c>
      <c r="K30090" s="21">
        <v>0</v>
      </c>
      <c r="L30090" s="21">
        <v>0</v>
      </c>
      <c r="M30090" s="21">
        <v>0</v>
      </c>
      <c r="N30090" s="21" t="s">
        <v>40</v>
      </c>
      <c r="O30090" s="21" t="s">
        <v>41</v>
      </c>
    </row>
    <row r="30091" spans="1:15" x14ac:dyDescent="0.3">
      <c r="A30091" t="s">
        <v>180295</v>
      </c>
      <c r="B30091" t="s">
        <v>180296</v>
      </c>
      <c r="C30091" s="21" t="s">
        <v>503</v>
      </c>
      <c r="D30091" t="s">
        <v>112</v>
      </c>
      <c r="E30091" t="s">
        <v>34</v>
      </c>
      <c r="F30091" s="21">
        <v>39344517</v>
      </c>
      <c r="G30091">
        <v>14</v>
      </c>
      <c r="H30091" t="s">
        <v>83</v>
      </c>
      <c r="J30091" s="21">
        <v>13007053</v>
      </c>
      <c r="K30091" s="21">
        <v>0</v>
      </c>
      <c r="L30091" s="21">
        <v>0</v>
      </c>
      <c r="M30091" s="21">
        <v>0</v>
      </c>
      <c r="N30091" s="21" t="s">
        <v>40</v>
      </c>
      <c r="O30091" s="21" t="s">
        <v>41</v>
      </c>
    </row>
    <row r="30092" spans="1:15" x14ac:dyDescent="0.3">
      <c r="A30092" t="s">
        <v>9812</v>
      </c>
      <c r="B30092" t="s">
        <v>9813</v>
      </c>
      <c r="C30092" s="21" t="s">
        <v>319</v>
      </c>
      <c r="D30092" t="s">
        <v>80</v>
      </c>
      <c r="E30092" t="s">
        <v>34</v>
      </c>
      <c r="F30092" s="21">
        <v>139929837</v>
      </c>
      <c r="G30092">
        <v>44</v>
      </c>
      <c r="H30092" t="s">
        <v>117</v>
      </c>
      <c r="I30092" s="21">
        <v>10000000</v>
      </c>
      <c r="N30092" s="21" t="s">
        <v>40</v>
      </c>
      <c r="O30092" s="21" t="s">
        <v>41</v>
      </c>
    </row>
    <row r="30093" spans="1:15" x14ac:dyDescent="0.3">
      <c r="A30093" t="s">
        <v>1603</v>
      </c>
      <c r="B30093" t="s">
        <v>1604</v>
      </c>
      <c r="C30093" s="21" t="s">
        <v>427</v>
      </c>
      <c r="D30093" t="s">
        <v>112</v>
      </c>
      <c r="E30093" t="s">
        <v>34</v>
      </c>
      <c r="F30093" s="21">
        <v>18202822</v>
      </c>
      <c r="G30093">
        <v>11</v>
      </c>
      <c r="H30093" t="s">
        <v>117</v>
      </c>
      <c r="I30093" s="21">
        <v>10000000</v>
      </c>
      <c r="N30093" s="21" t="s">
        <v>40</v>
      </c>
      <c r="O30093" s="21" t="s">
        <v>41</v>
      </c>
    </row>
    <row r="30094" spans="1:15" x14ac:dyDescent="0.3">
      <c r="A30094" t="s">
        <v>8549</v>
      </c>
      <c r="B30094" t="s">
        <v>8550</v>
      </c>
      <c r="C30094" s="21" t="s">
        <v>334</v>
      </c>
      <c r="D30094" t="s">
        <v>80</v>
      </c>
      <c r="E30094" t="s">
        <v>34</v>
      </c>
      <c r="F30094" s="21">
        <v>419769453</v>
      </c>
      <c r="G30094">
        <v>133</v>
      </c>
      <c r="H30094" t="s">
        <v>83</v>
      </c>
      <c r="J30094" s="21">
        <v>133855441</v>
      </c>
      <c r="K30094" s="21">
        <v>79594839</v>
      </c>
      <c r="L30094" s="21">
        <v>9224000</v>
      </c>
      <c r="M30094" s="21">
        <v>16081093</v>
      </c>
      <c r="N30094" s="21" t="s">
        <v>40</v>
      </c>
      <c r="O30094" s="21" t="s">
        <v>41</v>
      </c>
    </row>
    <row r="30095" spans="1:15" x14ac:dyDescent="0.3">
      <c r="A30095" t="s">
        <v>146452</v>
      </c>
      <c r="B30095" t="s">
        <v>146453</v>
      </c>
      <c r="C30095" s="21" t="s">
        <v>247</v>
      </c>
      <c r="D30095" t="s">
        <v>112</v>
      </c>
      <c r="E30095" t="s">
        <v>34</v>
      </c>
      <c r="F30095" s="21">
        <v>17877497</v>
      </c>
      <c r="G30095">
        <v>31</v>
      </c>
      <c r="H30095" t="s">
        <v>83</v>
      </c>
      <c r="J30095" s="21">
        <v>2529093.2799999998</v>
      </c>
      <c r="K30095" s="21">
        <v>0</v>
      </c>
      <c r="L30095" s="21">
        <v>0</v>
      </c>
      <c r="M30095" s="21">
        <v>0</v>
      </c>
      <c r="N30095" s="21" t="s">
        <v>40</v>
      </c>
      <c r="O30095" s="21" t="s">
        <v>41</v>
      </c>
    </row>
    <row r="30096" spans="1:15" x14ac:dyDescent="0.3">
      <c r="A30096" t="s">
        <v>85698</v>
      </c>
      <c r="B30096" t="s">
        <v>85699</v>
      </c>
      <c r="C30096" s="21" t="s">
        <v>56</v>
      </c>
      <c r="D30096" t="s">
        <v>112</v>
      </c>
      <c r="E30096" t="s">
        <v>34</v>
      </c>
      <c r="F30096" s="21">
        <v>37666687</v>
      </c>
      <c r="G30096">
        <v>20</v>
      </c>
      <c r="H30096" t="s">
        <v>117</v>
      </c>
      <c r="I30096" s="21">
        <v>10000000</v>
      </c>
      <c r="N30096" s="21" t="s">
        <v>40</v>
      </c>
      <c r="O30096" s="21" t="s">
        <v>41</v>
      </c>
    </row>
    <row r="30097" spans="1:15" x14ac:dyDescent="0.3">
      <c r="A30097" t="s">
        <v>557583</v>
      </c>
      <c r="B30097" t="s">
        <v>557584</v>
      </c>
      <c r="C30097" s="21" t="s">
        <v>56</v>
      </c>
      <c r="D30097" t="s">
        <v>112</v>
      </c>
      <c r="E30097" t="s">
        <v>34</v>
      </c>
      <c r="F30097" s="21">
        <v>13240884</v>
      </c>
      <c r="G30097">
        <v>3</v>
      </c>
      <c r="H30097" t="s">
        <v>117</v>
      </c>
      <c r="I30097" s="21">
        <v>10000000</v>
      </c>
      <c r="N30097" s="21" t="s">
        <v>40</v>
      </c>
      <c r="O30097" s="21" t="s">
        <v>41</v>
      </c>
    </row>
    <row r="30098" spans="1:15" x14ac:dyDescent="0.3">
      <c r="A30098" t="s">
        <v>181066</v>
      </c>
      <c r="B30098" t="s">
        <v>181067</v>
      </c>
      <c r="C30098" s="21" t="s">
        <v>1620</v>
      </c>
      <c r="D30098" t="s">
        <v>112</v>
      </c>
      <c r="E30098" t="s">
        <v>34</v>
      </c>
      <c r="F30098" s="21">
        <v>10059018</v>
      </c>
      <c r="G30098">
        <v>8</v>
      </c>
      <c r="H30098" t="s">
        <v>117</v>
      </c>
      <c r="I30098" s="21">
        <v>10000000</v>
      </c>
      <c r="N30098" s="21" t="s">
        <v>40</v>
      </c>
      <c r="O30098" s="21" t="s">
        <v>41</v>
      </c>
    </row>
    <row r="30099" spans="1:15" x14ac:dyDescent="0.3">
      <c r="A30099" t="s">
        <v>9675</v>
      </c>
      <c r="B30099" t="s">
        <v>9676</v>
      </c>
      <c r="C30099" s="21" t="s">
        <v>427</v>
      </c>
      <c r="D30099" t="s">
        <v>80</v>
      </c>
      <c r="E30099" t="s">
        <v>34</v>
      </c>
      <c r="F30099" s="21">
        <v>87826517</v>
      </c>
      <c r="G30099">
        <v>164</v>
      </c>
      <c r="H30099" t="s">
        <v>83</v>
      </c>
      <c r="J30099" s="21">
        <v>29285696</v>
      </c>
      <c r="K30099" s="21">
        <v>110362668</v>
      </c>
      <c r="L30099" s="21">
        <v>74472035</v>
      </c>
      <c r="M30099" s="21">
        <v>3968681</v>
      </c>
      <c r="N30099" s="21" t="s">
        <v>40</v>
      </c>
      <c r="O30099" s="21" t="s">
        <v>41</v>
      </c>
    </row>
    <row r="30100" spans="1:15" x14ac:dyDescent="0.3">
      <c r="A30100" t="s">
        <v>4121</v>
      </c>
      <c r="B30100" t="s">
        <v>4122</v>
      </c>
      <c r="C30100" s="21" t="s">
        <v>841</v>
      </c>
      <c r="D30100" t="s">
        <v>112</v>
      </c>
      <c r="E30100" t="s">
        <v>34</v>
      </c>
      <c r="F30100" s="21">
        <v>21731554.289999999</v>
      </c>
      <c r="G30100">
        <v>37</v>
      </c>
      <c r="H30100" t="s">
        <v>117</v>
      </c>
      <c r="I30100" s="21">
        <v>10000000</v>
      </c>
      <c r="N30100" s="21" t="s">
        <v>40</v>
      </c>
      <c r="O30100" s="21" t="s">
        <v>41</v>
      </c>
    </row>
    <row r="30101" spans="1:15" x14ac:dyDescent="0.3">
      <c r="A30101" t="s">
        <v>624</v>
      </c>
      <c r="B30101" t="s">
        <v>625</v>
      </c>
      <c r="C30101" s="21" t="s">
        <v>626</v>
      </c>
      <c r="D30101" t="s">
        <v>112</v>
      </c>
      <c r="E30101" t="s">
        <v>34</v>
      </c>
      <c r="F30101" s="21">
        <v>45665225</v>
      </c>
      <c r="G30101">
        <v>61</v>
      </c>
      <c r="H30101" t="s">
        <v>117</v>
      </c>
      <c r="I30101" s="21">
        <v>10000000</v>
      </c>
      <c r="N30101" s="21" t="s">
        <v>40</v>
      </c>
      <c r="O30101" s="21" t="s">
        <v>41</v>
      </c>
    </row>
    <row r="30102" spans="1:15" x14ac:dyDescent="0.3">
      <c r="A30102" t="s">
        <v>3284</v>
      </c>
      <c r="B30102" t="s">
        <v>3285</v>
      </c>
      <c r="C30102" s="21" t="s">
        <v>79</v>
      </c>
      <c r="D30102" t="s">
        <v>112</v>
      </c>
      <c r="E30102" t="s">
        <v>34</v>
      </c>
      <c r="F30102" s="21">
        <v>10717680</v>
      </c>
      <c r="G30102">
        <v>4</v>
      </c>
      <c r="H30102" t="s">
        <v>117</v>
      </c>
      <c r="I30102" s="21">
        <v>10000000</v>
      </c>
      <c r="N30102" s="21" t="s">
        <v>40</v>
      </c>
      <c r="O30102" s="21" t="s">
        <v>41</v>
      </c>
    </row>
    <row r="30103" spans="1:15" x14ac:dyDescent="0.3">
      <c r="A30103" t="s">
        <v>6040</v>
      </c>
      <c r="B30103" t="s">
        <v>6041</v>
      </c>
      <c r="C30103" s="21" t="s">
        <v>5247</v>
      </c>
      <c r="D30103" t="s">
        <v>112</v>
      </c>
      <c r="E30103" t="s">
        <v>34</v>
      </c>
      <c r="F30103" s="21">
        <v>36388236.329999998</v>
      </c>
      <c r="G30103">
        <v>105</v>
      </c>
      <c r="H30103" t="s">
        <v>83</v>
      </c>
      <c r="J30103" s="21">
        <v>12954696</v>
      </c>
      <c r="K30103" s="21">
        <v>16032340</v>
      </c>
      <c r="L30103" s="21">
        <v>7401200.3300000001</v>
      </c>
      <c r="M30103" s="21">
        <v>21282056</v>
      </c>
      <c r="N30103" s="21" t="s">
        <v>40</v>
      </c>
      <c r="O30103" s="21" t="s">
        <v>41</v>
      </c>
    </row>
    <row r="30104" spans="1:15" x14ac:dyDescent="0.3">
      <c r="A30104" t="s">
        <v>2131</v>
      </c>
      <c r="B30104" t="s">
        <v>2132</v>
      </c>
      <c r="C30104" s="21" t="s">
        <v>492</v>
      </c>
      <c r="D30104" t="s">
        <v>112</v>
      </c>
      <c r="E30104" t="s">
        <v>34</v>
      </c>
      <c r="F30104" s="21">
        <v>18011521</v>
      </c>
      <c r="G30104">
        <v>20</v>
      </c>
      <c r="H30104" t="s">
        <v>117</v>
      </c>
      <c r="I30104" s="21">
        <v>10000000</v>
      </c>
      <c r="N30104" s="21" t="s">
        <v>40</v>
      </c>
      <c r="O30104" s="21" t="s">
        <v>41</v>
      </c>
    </row>
    <row r="30105" spans="1:15" x14ac:dyDescent="0.3">
      <c r="A30105" t="s">
        <v>541717</v>
      </c>
      <c r="B30105" t="s">
        <v>541718</v>
      </c>
      <c r="C30105" s="21" t="s">
        <v>803</v>
      </c>
      <c r="D30105" t="s">
        <v>112</v>
      </c>
      <c r="E30105" t="s">
        <v>34</v>
      </c>
      <c r="F30105" s="21">
        <v>32761587</v>
      </c>
      <c r="G30105">
        <v>11</v>
      </c>
      <c r="H30105" t="s">
        <v>117</v>
      </c>
      <c r="I30105" s="21">
        <v>10000000</v>
      </c>
      <c r="N30105" s="21" t="s">
        <v>40</v>
      </c>
      <c r="O30105" s="21" t="s">
        <v>41</v>
      </c>
    </row>
    <row r="30106" spans="1:15" x14ac:dyDescent="0.3">
      <c r="A30106" t="s">
        <v>9419</v>
      </c>
      <c r="B30106" t="s">
        <v>9420</v>
      </c>
      <c r="C30106" s="21" t="s">
        <v>153</v>
      </c>
      <c r="D30106" t="s">
        <v>112</v>
      </c>
      <c r="E30106" t="s">
        <v>34</v>
      </c>
      <c r="F30106" s="21">
        <v>43173654</v>
      </c>
      <c r="G30106">
        <v>43</v>
      </c>
      <c r="H30106" t="s">
        <v>83</v>
      </c>
      <c r="J30106" s="21">
        <v>13260956.140000001</v>
      </c>
      <c r="K30106" s="21">
        <v>7602681</v>
      </c>
      <c r="L30106" s="21">
        <v>0</v>
      </c>
      <c r="M30106" s="21">
        <v>5378004</v>
      </c>
      <c r="N30106" s="21" t="s">
        <v>40</v>
      </c>
      <c r="O30106" s="21" t="s">
        <v>41</v>
      </c>
    </row>
    <row r="30107" spans="1:15" x14ac:dyDescent="0.3">
      <c r="A30107" t="s">
        <v>389</v>
      </c>
      <c r="B30107" t="s">
        <v>390</v>
      </c>
      <c r="C30107" s="21" t="s">
        <v>62</v>
      </c>
      <c r="D30107" t="s">
        <v>80</v>
      </c>
      <c r="E30107" t="s">
        <v>34</v>
      </c>
      <c r="F30107" s="21">
        <v>87224252</v>
      </c>
      <c r="G30107">
        <v>149</v>
      </c>
      <c r="H30107" t="s">
        <v>83</v>
      </c>
      <c r="J30107" s="21">
        <v>30481743.059999999</v>
      </c>
      <c r="K30107" s="21">
        <v>31882823.16</v>
      </c>
      <c r="L30107" s="21">
        <v>24727467.780000001</v>
      </c>
      <c r="M30107" s="21">
        <v>0</v>
      </c>
      <c r="N30107" s="21" t="s">
        <v>40</v>
      </c>
      <c r="O30107" s="21" t="s">
        <v>41</v>
      </c>
    </row>
    <row r="30108" spans="1:15" x14ac:dyDescent="0.3">
      <c r="A30108" t="s">
        <v>4009</v>
      </c>
      <c r="B30108" t="s">
        <v>4010</v>
      </c>
      <c r="C30108" s="21" t="s">
        <v>111</v>
      </c>
      <c r="D30108" t="s">
        <v>112</v>
      </c>
      <c r="E30108" t="s">
        <v>34</v>
      </c>
      <c r="F30108" s="21">
        <v>11115958</v>
      </c>
      <c r="G30108">
        <v>5</v>
      </c>
      <c r="H30108" t="s">
        <v>117</v>
      </c>
      <c r="I30108" s="21">
        <v>9976179.7799999993</v>
      </c>
      <c r="N30108" s="21" t="s">
        <v>40</v>
      </c>
      <c r="O30108" s="21" t="s">
        <v>41</v>
      </c>
    </row>
    <row r="30109" spans="1:15" x14ac:dyDescent="0.3">
      <c r="A30109" t="s">
        <v>118982</v>
      </c>
      <c r="B30109" t="s">
        <v>118983</v>
      </c>
      <c r="C30109" s="21" t="s">
        <v>1479</v>
      </c>
      <c r="D30109" t="s">
        <v>112</v>
      </c>
      <c r="E30109" t="s">
        <v>34</v>
      </c>
      <c r="F30109" s="21">
        <v>38131110</v>
      </c>
      <c r="G30109">
        <v>36</v>
      </c>
      <c r="H30109" t="s">
        <v>117</v>
      </c>
      <c r="I30109" s="21">
        <v>9992129</v>
      </c>
      <c r="N30109" s="21" t="s">
        <v>40</v>
      </c>
      <c r="O30109" s="21" t="s">
        <v>41</v>
      </c>
    </row>
    <row r="30110" spans="1:15" x14ac:dyDescent="0.3">
      <c r="A30110" t="s">
        <v>11866</v>
      </c>
      <c r="B30110" t="s">
        <v>11867</v>
      </c>
      <c r="C30110" s="21" t="s">
        <v>2884</v>
      </c>
      <c r="D30110" t="s">
        <v>112</v>
      </c>
      <c r="E30110" t="s">
        <v>34</v>
      </c>
      <c r="F30110" s="21">
        <v>26175162</v>
      </c>
      <c r="G30110">
        <v>54</v>
      </c>
      <c r="H30110" t="s">
        <v>117</v>
      </c>
      <c r="I30110" s="21">
        <v>10000000</v>
      </c>
      <c r="N30110" s="21" t="s">
        <v>40</v>
      </c>
      <c r="O30110" s="21" t="s">
        <v>41</v>
      </c>
    </row>
    <row r="30111" spans="1:15" x14ac:dyDescent="0.3">
      <c r="A30111" t="s">
        <v>7475</v>
      </c>
      <c r="B30111" t="s">
        <v>7476</v>
      </c>
      <c r="C30111" s="21" t="s">
        <v>803</v>
      </c>
      <c r="D30111" t="s">
        <v>112</v>
      </c>
      <c r="E30111" t="s">
        <v>34</v>
      </c>
      <c r="F30111" s="21">
        <v>17655482</v>
      </c>
      <c r="G30111">
        <v>23</v>
      </c>
      <c r="H30111" t="s">
        <v>117</v>
      </c>
      <c r="I30111" s="21">
        <v>6186806</v>
      </c>
      <c r="N30111" s="21" t="s">
        <v>40</v>
      </c>
      <c r="O30111" s="21" t="s">
        <v>41</v>
      </c>
    </row>
    <row r="30112" spans="1:15" x14ac:dyDescent="0.3">
      <c r="A30112" t="s">
        <v>163556</v>
      </c>
      <c r="B30112" t="s">
        <v>163557</v>
      </c>
      <c r="C30112" s="21" t="s">
        <v>841</v>
      </c>
      <c r="D30112" t="s">
        <v>112</v>
      </c>
      <c r="E30112" t="s">
        <v>34</v>
      </c>
      <c r="F30112" s="21">
        <v>49056682.710000001</v>
      </c>
      <c r="G30112">
        <v>23</v>
      </c>
      <c r="H30112" t="s">
        <v>117</v>
      </c>
      <c r="I30112" s="21">
        <v>10000000</v>
      </c>
      <c r="N30112" s="21" t="s">
        <v>40</v>
      </c>
      <c r="O30112" s="21" t="s">
        <v>41</v>
      </c>
    </row>
    <row r="30113" spans="1:15" x14ac:dyDescent="0.3">
      <c r="A30113" t="s">
        <v>5751</v>
      </c>
      <c r="B30113" t="s">
        <v>5752</v>
      </c>
      <c r="C30113" s="21" t="s">
        <v>841</v>
      </c>
      <c r="D30113" t="s">
        <v>80</v>
      </c>
      <c r="E30113" t="s">
        <v>129</v>
      </c>
      <c r="F30113" s="21">
        <v>2812288081.5999999</v>
      </c>
      <c r="G30113">
        <v>604</v>
      </c>
      <c r="H30113" t="s">
        <v>83</v>
      </c>
      <c r="J30113" s="21">
        <v>1993880866</v>
      </c>
      <c r="K30113" s="21">
        <v>147129658</v>
      </c>
      <c r="L30113" s="21">
        <v>0</v>
      </c>
      <c r="M30113" s="21">
        <v>998066222</v>
      </c>
      <c r="N30113" s="21" t="s">
        <v>40</v>
      </c>
      <c r="O30113" s="21" t="s">
        <v>41</v>
      </c>
    </row>
    <row r="30114" spans="1:15" x14ac:dyDescent="0.3">
      <c r="A30114" t="s">
        <v>50184</v>
      </c>
      <c r="B30114" t="s">
        <v>50185</v>
      </c>
      <c r="C30114" s="21" t="s">
        <v>62</v>
      </c>
      <c r="D30114" t="s">
        <v>112</v>
      </c>
      <c r="E30114" t="s">
        <v>34</v>
      </c>
      <c r="F30114" s="21">
        <v>61134970</v>
      </c>
      <c r="G30114">
        <v>18</v>
      </c>
      <c r="H30114" t="s">
        <v>83</v>
      </c>
      <c r="J30114" s="21">
        <v>14028713</v>
      </c>
      <c r="K30114" s="21">
        <v>5907434</v>
      </c>
      <c r="L30114" s="21">
        <v>5222941</v>
      </c>
      <c r="M30114" s="21">
        <v>7664806</v>
      </c>
      <c r="N30114" s="21" t="s">
        <v>40</v>
      </c>
      <c r="O30114" s="21" t="s">
        <v>41</v>
      </c>
    </row>
    <row r="30115" spans="1:15" x14ac:dyDescent="0.3">
      <c r="A30115" t="s">
        <v>13399</v>
      </c>
      <c r="B30115" t="s">
        <v>13400</v>
      </c>
      <c r="C30115" s="21" t="s">
        <v>32</v>
      </c>
      <c r="D30115" t="s">
        <v>112</v>
      </c>
      <c r="E30115" t="s">
        <v>34</v>
      </c>
      <c r="F30115" s="21">
        <v>15572693</v>
      </c>
      <c r="G30115">
        <v>15</v>
      </c>
      <c r="H30115" t="s">
        <v>117</v>
      </c>
      <c r="I30115" s="21">
        <v>10000000</v>
      </c>
      <c r="N30115" s="21" t="s">
        <v>40</v>
      </c>
      <c r="O30115" s="21" t="s">
        <v>41</v>
      </c>
    </row>
    <row r="30116" spans="1:15" x14ac:dyDescent="0.3">
      <c r="A30116" t="s">
        <v>327200</v>
      </c>
      <c r="B30116" t="s">
        <v>327201</v>
      </c>
      <c r="C30116" s="21" t="s">
        <v>803</v>
      </c>
      <c r="D30116" t="s">
        <v>80</v>
      </c>
      <c r="E30116" t="s">
        <v>34</v>
      </c>
      <c r="F30116" s="21">
        <v>147484541</v>
      </c>
      <c r="G30116">
        <v>2</v>
      </c>
      <c r="H30116" t="s">
        <v>117</v>
      </c>
      <c r="I30116" s="21">
        <v>10000000</v>
      </c>
      <c r="N30116" s="21" t="s">
        <v>40</v>
      </c>
      <c r="O30116" s="21" t="s">
        <v>41</v>
      </c>
    </row>
    <row r="30117" spans="1:15" x14ac:dyDescent="0.3">
      <c r="A30117" t="s">
        <v>2116</v>
      </c>
      <c r="B30117" t="s">
        <v>2117</v>
      </c>
      <c r="C30117" s="21" t="s">
        <v>247</v>
      </c>
      <c r="D30117" t="s">
        <v>80</v>
      </c>
      <c r="E30117" t="s">
        <v>34</v>
      </c>
      <c r="F30117" s="21">
        <v>130591801</v>
      </c>
      <c r="G30117">
        <v>52</v>
      </c>
      <c r="H30117" t="s">
        <v>83</v>
      </c>
      <c r="J30117" s="21">
        <v>31931342.100000001</v>
      </c>
      <c r="K30117" s="21">
        <v>50657590.32</v>
      </c>
      <c r="L30117" s="21">
        <v>68969497.769999996</v>
      </c>
      <c r="M30117" s="21">
        <v>81965346.390000001</v>
      </c>
      <c r="N30117" s="21" t="s">
        <v>40</v>
      </c>
      <c r="O30117" s="21" t="s">
        <v>41</v>
      </c>
    </row>
    <row r="30118" spans="1:15" x14ac:dyDescent="0.3">
      <c r="A30118" t="s">
        <v>16916</v>
      </c>
      <c r="B30118" t="s">
        <v>16917</v>
      </c>
      <c r="C30118" s="21" t="s">
        <v>62</v>
      </c>
      <c r="D30118" t="s">
        <v>80</v>
      </c>
      <c r="E30118" t="s">
        <v>34</v>
      </c>
      <c r="F30118" s="21">
        <v>161395498</v>
      </c>
      <c r="G30118">
        <v>138</v>
      </c>
      <c r="H30118" t="s">
        <v>117</v>
      </c>
      <c r="I30118" s="21">
        <v>10000000</v>
      </c>
      <c r="N30118" s="21" t="s">
        <v>40</v>
      </c>
      <c r="O30118" s="21" t="s">
        <v>41</v>
      </c>
    </row>
    <row r="30119" spans="1:15" x14ac:dyDescent="0.3">
      <c r="A30119" t="s">
        <v>495981</v>
      </c>
      <c r="B30119" t="s">
        <v>495982</v>
      </c>
      <c r="C30119" s="21" t="s">
        <v>466</v>
      </c>
      <c r="D30119" t="s">
        <v>112</v>
      </c>
      <c r="E30119" t="s">
        <v>34</v>
      </c>
      <c r="F30119" s="21">
        <v>13608357.32</v>
      </c>
      <c r="G30119">
        <v>2</v>
      </c>
      <c r="H30119" t="s">
        <v>83</v>
      </c>
      <c r="J30119" s="21">
        <v>2231236</v>
      </c>
      <c r="K30119" s="21">
        <v>2818254</v>
      </c>
      <c r="L30119" s="21">
        <v>3687097</v>
      </c>
      <c r="M30119" s="21">
        <v>3687096.53</v>
      </c>
      <c r="N30119" s="21" t="s">
        <v>40</v>
      </c>
      <c r="O30119" s="21" t="s">
        <v>41</v>
      </c>
    </row>
    <row r="30120" spans="1:15" x14ac:dyDescent="0.3">
      <c r="A30120" t="s">
        <v>1501</v>
      </c>
      <c r="B30120" t="s">
        <v>1502</v>
      </c>
      <c r="C30120" s="21" t="s">
        <v>62</v>
      </c>
      <c r="D30120" t="s">
        <v>112</v>
      </c>
      <c r="E30120" t="s">
        <v>34</v>
      </c>
      <c r="F30120" s="21">
        <v>25477801</v>
      </c>
      <c r="G30120">
        <v>53</v>
      </c>
      <c r="H30120" t="s">
        <v>117</v>
      </c>
      <c r="I30120" s="21">
        <v>10000000</v>
      </c>
      <c r="N30120" s="21" t="s">
        <v>40</v>
      </c>
      <c r="O30120" s="21" t="s">
        <v>41</v>
      </c>
    </row>
    <row r="30121" spans="1:15" x14ac:dyDescent="0.3">
      <c r="A30121" t="s">
        <v>3088</v>
      </c>
      <c r="B30121" t="s">
        <v>3089</v>
      </c>
      <c r="C30121" s="21" t="s">
        <v>286</v>
      </c>
      <c r="D30121" t="s">
        <v>112</v>
      </c>
      <c r="E30121" t="s">
        <v>34</v>
      </c>
      <c r="F30121" s="21">
        <v>35107015</v>
      </c>
      <c r="G30121">
        <v>25</v>
      </c>
      <c r="H30121" t="s">
        <v>117</v>
      </c>
      <c r="I30121" s="21">
        <v>10000000</v>
      </c>
      <c r="N30121" s="21" t="s">
        <v>40</v>
      </c>
      <c r="O30121" s="21" t="s">
        <v>41</v>
      </c>
    </row>
    <row r="30122" spans="1:15" x14ac:dyDescent="0.3">
      <c r="A30122" t="s">
        <v>17296</v>
      </c>
      <c r="B30122" t="s">
        <v>17297</v>
      </c>
      <c r="C30122" s="21" t="s">
        <v>247</v>
      </c>
      <c r="D30122" t="s">
        <v>80</v>
      </c>
      <c r="E30122" t="s">
        <v>34</v>
      </c>
      <c r="F30122" s="21">
        <v>86503822</v>
      </c>
      <c r="G30122">
        <v>27</v>
      </c>
      <c r="H30122" t="s">
        <v>83</v>
      </c>
      <c r="J30122" s="21">
        <v>18030448.510000002</v>
      </c>
      <c r="K30122" s="21">
        <v>10625186</v>
      </c>
      <c r="L30122" s="21">
        <v>13499036</v>
      </c>
      <c r="M30122" s="21">
        <v>0</v>
      </c>
      <c r="N30122" s="21" t="s">
        <v>40</v>
      </c>
      <c r="O30122" s="21" t="s">
        <v>41</v>
      </c>
    </row>
    <row r="30123" spans="1:15" x14ac:dyDescent="0.3">
      <c r="A30123" t="s">
        <v>544054</v>
      </c>
      <c r="B30123" t="s">
        <v>544055</v>
      </c>
      <c r="C30123" s="21" t="s">
        <v>803</v>
      </c>
      <c r="D30123" t="s">
        <v>112</v>
      </c>
      <c r="E30123" t="s">
        <v>34</v>
      </c>
      <c r="F30123" s="21">
        <v>13550256</v>
      </c>
      <c r="G30123" s="18">
        <v>2</v>
      </c>
      <c r="H30123" t="s">
        <v>117</v>
      </c>
      <c r="I30123" s="21">
        <v>10000000</v>
      </c>
      <c r="N30123" s="21" t="s">
        <v>40</v>
      </c>
      <c r="O30123" s="21" t="s">
        <v>41</v>
      </c>
    </row>
    <row r="30124" spans="1:15" x14ac:dyDescent="0.3">
      <c r="A30124" t="s">
        <v>11156</v>
      </c>
      <c r="B30124" t="s">
        <v>11157</v>
      </c>
      <c r="C30124" s="21" t="s">
        <v>319</v>
      </c>
      <c r="D30124" t="s">
        <v>112</v>
      </c>
      <c r="E30124" t="s">
        <v>34</v>
      </c>
      <c r="F30124" s="21">
        <v>28118971</v>
      </c>
      <c r="G30124">
        <v>62</v>
      </c>
      <c r="H30124" t="s">
        <v>117</v>
      </c>
      <c r="I30124" s="21">
        <v>10000000</v>
      </c>
      <c r="N30124" s="21" t="s">
        <v>40</v>
      </c>
      <c r="O30124" s="21" t="s">
        <v>41</v>
      </c>
    </row>
    <row r="30125" spans="1:15" x14ac:dyDescent="0.3">
      <c r="A30125" t="s">
        <v>427998</v>
      </c>
      <c r="B30125" t="s">
        <v>427999</v>
      </c>
      <c r="C30125" s="21" t="s">
        <v>176</v>
      </c>
      <c r="D30125" t="s">
        <v>112</v>
      </c>
      <c r="E30125" t="s">
        <v>34</v>
      </c>
      <c r="F30125" s="21">
        <v>24810055</v>
      </c>
      <c r="G30125">
        <v>7</v>
      </c>
      <c r="H30125" t="s">
        <v>83</v>
      </c>
      <c r="J30125" s="21">
        <v>16262913</v>
      </c>
      <c r="K30125" s="21">
        <v>13282162</v>
      </c>
      <c r="L30125" s="21">
        <v>0</v>
      </c>
      <c r="M30125" s="21">
        <v>0</v>
      </c>
      <c r="N30125" s="21" t="s">
        <v>40</v>
      </c>
      <c r="O30125" s="21" t="s">
        <v>41</v>
      </c>
    </row>
    <row r="30126" spans="1:15" x14ac:dyDescent="0.3">
      <c r="A30126" t="s">
        <v>181897</v>
      </c>
      <c r="B30126" t="s">
        <v>181898</v>
      </c>
      <c r="C30126" s="21" t="s">
        <v>803</v>
      </c>
      <c r="D30126" t="s">
        <v>112</v>
      </c>
      <c r="E30126" t="s">
        <v>34</v>
      </c>
      <c r="F30126" s="21">
        <v>11374757</v>
      </c>
      <c r="G30126">
        <v>3</v>
      </c>
      <c r="H30126" t="s">
        <v>83</v>
      </c>
      <c r="J30126" s="21">
        <v>20849481</v>
      </c>
      <c r="K30126" s="21">
        <v>32762002</v>
      </c>
      <c r="L30126" s="21">
        <v>0</v>
      </c>
      <c r="M30126" s="21">
        <v>0</v>
      </c>
      <c r="N30126" s="21" t="s">
        <v>40</v>
      </c>
      <c r="O30126" s="21" t="s">
        <v>41</v>
      </c>
    </row>
    <row r="30127" spans="1:15" x14ac:dyDescent="0.3">
      <c r="A30127" t="s">
        <v>11563</v>
      </c>
      <c r="B30127" t="s">
        <v>11564</v>
      </c>
      <c r="C30127" s="21" t="s">
        <v>79</v>
      </c>
      <c r="D30127" t="s">
        <v>80</v>
      </c>
      <c r="E30127" t="s">
        <v>34</v>
      </c>
      <c r="F30127" s="21">
        <v>158784547</v>
      </c>
      <c r="G30127">
        <v>39</v>
      </c>
      <c r="H30127" t="s">
        <v>83</v>
      </c>
      <c r="J30127" s="21">
        <v>41935127</v>
      </c>
      <c r="K30127" s="21">
        <v>0</v>
      </c>
      <c r="L30127" s="21">
        <v>0</v>
      </c>
      <c r="M30127" s="21">
        <v>0</v>
      </c>
      <c r="N30127" s="21" t="s">
        <v>40</v>
      </c>
      <c r="O30127" s="21" t="s">
        <v>41</v>
      </c>
    </row>
    <row r="30128" spans="1:15" x14ac:dyDescent="0.3">
      <c r="A30128" t="s">
        <v>149962</v>
      </c>
      <c r="B30128" t="s">
        <v>149963</v>
      </c>
      <c r="C30128" s="21" t="s">
        <v>275</v>
      </c>
      <c r="D30128" t="s">
        <v>112</v>
      </c>
      <c r="E30128" t="s">
        <v>34</v>
      </c>
      <c r="F30128" s="21">
        <v>12873197</v>
      </c>
      <c r="G30128">
        <v>7</v>
      </c>
      <c r="H30128" t="s">
        <v>83</v>
      </c>
      <c r="J30128" s="21">
        <v>0</v>
      </c>
      <c r="K30128" s="21">
        <v>0</v>
      </c>
      <c r="L30128" s="21">
        <v>0</v>
      </c>
      <c r="M30128" s="21">
        <v>0</v>
      </c>
      <c r="N30128" s="21" t="s">
        <v>40</v>
      </c>
      <c r="O30128" s="21" t="s">
        <v>41</v>
      </c>
    </row>
    <row r="30129" spans="1:15" x14ac:dyDescent="0.3">
      <c r="A30129" t="s">
        <v>179595</v>
      </c>
      <c r="B30129" t="s">
        <v>179596</v>
      </c>
      <c r="C30129" s="21" t="s">
        <v>62</v>
      </c>
      <c r="D30129" t="s">
        <v>80</v>
      </c>
      <c r="E30129" t="s">
        <v>34</v>
      </c>
      <c r="F30129" s="21">
        <v>112890152</v>
      </c>
      <c r="G30129">
        <v>142</v>
      </c>
      <c r="H30129" t="s">
        <v>117</v>
      </c>
      <c r="I30129" s="21">
        <v>10000000</v>
      </c>
      <c r="N30129" s="21" t="s">
        <v>40</v>
      </c>
      <c r="O30129" s="21" t="s">
        <v>41</v>
      </c>
    </row>
    <row r="30130" spans="1:15" x14ac:dyDescent="0.3">
      <c r="A30130" t="s">
        <v>2015</v>
      </c>
      <c r="B30130" t="s">
        <v>2016</v>
      </c>
      <c r="C30130" s="21" t="s">
        <v>56</v>
      </c>
      <c r="D30130" t="s">
        <v>112</v>
      </c>
      <c r="E30130" t="s">
        <v>34</v>
      </c>
      <c r="F30130" s="21">
        <v>10849938</v>
      </c>
      <c r="G30130">
        <v>3</v>
      </c>
      <c r="H30130" t="s">
        <v>117</v>
      </c>
      <c r="I30130" s="21">
        <v>10000000</v>
      </c>
      <c r="N30130" s="21" t="s">
        <v>40</v>
      </c>
      <c r="O30130" s="21" t="s">
        <v>41</v>
      </c>
    </row>
    <row r="30131" spans="1:15" x14ac:dyDescent="0.3">
      <c r="A30131" t="s">
        <v>113972</v>
      </c>
      <c r="B30131" t="s">
        <v>113973</v>
      </c>
      <c r="C30131" s="21" t="s">
        <v>371</v>
      </c>
      <c r="D30131" t="s">
        <v>112</v>
      </c>
      <c r="E30131" t="s">
        <v>34</v>
      </c>
      <c r="F30131" s="21">
        <v>30828334</v>
      </c>
      <c r="G30131">
        <v>14</v>
      </c>
      <c r="H30131" t="s">
        <v>83</v>
      </c>
      <c r="J30131" s="21">
        <v>19931807</v>
      </c>
      <c r="K30131" s="21">
        <v>1959898</v>
      </c>
      <c r="L30131" s="21">
        <v>8936629</v>
      </c>
      <c r="M30131" s="21">
        <v>0</v>
      </c>
      <c r="N30131" s="21" t="s">
        <v>40</v>
      </c>
      <c r="O30131" s="21" t="s">
        <v>41</v>
      </c>
    </row>
    <row r="30132" spans="1:15" x14ac:dyDescent="0.3">
      <c r="A30132" t="s">
        <v>178739</v>
      </c>
      <c r="B30132" t="s">
        <v>178740</v>
      </c>
      <c r="C30132" s="21" t="s">
        <v>503</v>
      </c>
      <c r="D30132" t="s">
        <v>112</v>
      </c>
      <c r="E30132" t="s">
        <v>34</v>
      </c>
      <c r="F30132" s="21">
        <v>24317215</v>
      </c>
      <c r="G30132">
        <v>15</v>
      </c>
      <c r="H30132" t="s">
        <v>83</v>
      </c>
      <c r="J30132" s="21">
        <v>2127808</v>
      </c>
      <c r="K30132" s="21">
        <v>13124068</v>
      </c>
      <c r="L30132" s="21">
        <v>7184186</v>
      </c>
      <c r="M30132" s="21">
        <v>1954462</v>
      </c>
      <c r="N30132" s="21" t="s">
        <v>40</v>
      </c>
      <c r="O30132" s="21" t="s">
        <v>41</v>
      </c>
    </row>
    <row r="30133" spans="1:15" x14ac:dyDescent="0.3">
      <c r="A30133" t="s">
        <v>120163</v>
      </c>
      <c r="B30133" t="s">
        <v>120164</v>
      </c>
      <c r="C30133" s="21" t="s">
        <v>357</v>
      </c>
      <c r="D30133" t="s">
        <v>112</v>
      </c>
      <c r="E30133" t="s">
        <v>34</v>
      </c>
      <c r="F30133" s="21">
        <v>10782747</v>
      </c>
      <c r="G30133">
        <v>12</v>
      </c>
      <c r="H30133" t="s">
        <v>117</v>
      </c>
      <c r="I30133" s="21">
        <v>10000000</v>
      </c>
      <c r="N30133" s="21" t="s">
        <v>40</v>
      </c>
      <c r="O30133" s="21" t="s">
        <v>41</v>
      </c>
    </row>
    <row r="30134" spans="1:15" x14ac:dyDescent="0.3">
      <c r="A30134" t="s">
        <v>531027</v>
      </c>
      <c r="B30134" t="s">
        <v>531028</v>
      </c>
      <c r="C30134" s="21" t="s">
        <v>56</v>
      </c>
      <c r="D30134" t="s">
        <v>112</v>
      </c>
      <c r="E30134" t="s">
        <v>34</v>
      </c>
      <c r="F30134" s="21">
        <v>12202159</v>
      </c>
      <c r="G30134">
        <v>4</v>
      </c>
      <c r="H30134" t="s">
        <v>117</v>
      </c>
      <c r="I30134" s="21">
        <v>8173677</v>
      </c>
      <c r="N30134" s="21" t="s">
        <v>40</v>
      </c>
      <c r="O30134" s="21" t="s">
        <v>41</v>
      </c>
    </row>
    <row r="30135" spans="1:15" x14ac:dyDescent="0.3">
      <c r="A30135" t="s">
        <v>303362</v>
      </c>
      <c r="B30135" t="s">
        <v>303363</v>
      </c>
      <c r="C30135" s="21" t="s">
        <v>111</v>
      </c>
      <c r="D30135" t="s">
        <v>112</v>
      </c>
      <c r="E30135" t="s">
        <v>34</v>
      </c>
      <c r="F30135" s="21">
        <v>18285133</v>
      </c>
      <c r="G30135">
        <v>3</v>
      </c>
      <c r="H30135" t="s">
        <v>117</v>
      </c>
      <c r="I30135" s="21">
        <v>10000000</v>
      </c>
      <c r="N30135" s="21" t="s">
        <v>40</v>
      </c>
      <c r="O30135" s="21" t="s">
        <v>41</v>
      </c>
    </row>
    <row r="30136" spans="1:15" x14ac:dyDescent="0.3">
      <c r="A30136" t="s">
        <v>12382</v>
      </c>
      <c r="B30136" t="s">
        <v>12383</v>
      </c>
      <c r="C30136" s="21" t="s">
        <v>427</v>
      </c>
      <c r="D30136" t="s">
        <v>80</v>
      </c>
      <c r="E30136" t="s">
        <v>34</v>
      </c>
      <c r="F30136" s="21">
        <v>55166390</v>
      </c>
      <c r="G30136">
        <v>41</v>
      </c>
      <c r="H30136" t="s">
        <v>117</v>
      </c>
      <c r="I30136" s="21">
        <v>10000000</v>
      </c>
      <c r="N30136" s="21" t="s">
        <v>40</v>
      </c>
      <c r="O30136" s="21" t="s">
        <v>41</v>
      </c>
    </row>
    <row r="30137" spans="1:15" x14ac:dyDescent="0.3">
      <c r="A30137" t="s">
        <v>764</v>
      </c>
      <c r="B30137" t="s">
        <v>765</v>
      </c>
      <c r="C30137" s="21" t="s">
        <v>766</v>
      </c>
      <c r="D30137" t="s">
        <v>80</v>
      </c>
      <c r="E30137" t="s">
        <v>34</v>
      </c>
      <c r="F30137" s="21">
        <v>45949074</v>
      </c>
      <c r="G30137">
        <v>28</v>
      </c>
      <c r="H30137" t="s">
        <v>117</v>
      </c>
      <c r="I30137" s="21">
        <v>10000000</v>
      </c>
      <c r="N30137" s="21" t="s">
        <v>40</v>
      </c>
      <c r="O30137" s="21" t="s">
        <v>41</v>
      </c>
    </row>
    <row r="30138" spans="1:15" x14ac:dyDescent="0.3">
      <c r="A30138" t="s">
        <v>13098</v>
      </c>
      <c r="B30138" t="s">
        <v>13099</v>
      </c>
      <c r="C30138" s="21" t="s">
        <v>617</v>
      </c>
      <c r="D30138" t="s">
        <v>112</v>
      </c>
      <c r="E30138" t="s">
        <v>34</v>
      </c>
      <c r="F30138" s="21">
        <v>28197143</v>
      </c>
      <c r="G30138">
        <v>19</v>
      </c>
      <c r="H30138" t="s">
        <v>117</v>
      </c>
      <c r="I30138" s="21">
        <v>10000000</v>
      </c>
      <c r="N30138" s="21" t="s">
        <v>40</v>
      </c>
      <c r="O30138" s="21" t="s">
        <v>41</v>
      </c>
    </row>
    <row r="30139" spans="1:15" x14ac:dyDescent="0.3">
      <c r="A30139" t="s">
        <v>249605</v>
      </c>
      <c r="B30139" t="s">
        <v>249606</v>
      </c>
      <c r="C30139" s="21" t="s">
        <v>580</v>
      </c>
      <c r="D30139" t="s">
        <v>112</v>
      </c>
      <c r="E30139" t="s">
        <v>34</v>
      </c>
      <c r="F30139" s="21">
        <v>11964884</v>
      </c>
      <c r="G30139">
        <v>7</v>
      </c>
      <c r="H30139" t="s">
        <v>117</v>
      </c>
      <c r="I30139" s="21">
        <v>10000000</v>
      </c>
      <c r="N30139" s="21" t="s">
        <v>40</v>
      </c>
      <c r="O30139" s="21" t="s">
        <v>41</v>
      </c>
    </row>
    <row r="30140" spans="1:15" x14ac:dyDescent="0.3">
      <c r="A30140" t="s">
        <v>12790</v>
      </c>
      <c r="B30140" t="s">
        <v>12791</v>
      </c>
      <c r="C30140" s="21" t="s">
        <v>62</v>
      </c>
      <c r="D30140" t="s">
        <v>80</v>
      </c>
      <c r="E30140" t="s">
        <v>34</v>
      </c>
      <c r="F30140" s="21">
        <v>122034082</v>
      </c>
      <c r="G30140">
        <v>33</v>
      </c>
      <c r="H30140" t="s">
        <v>117</v>
      </c>
      <c r="I30140" s="21">
        <v>10000000</v>
      </c>
      <c r="N30140" s="21" t="s">
        <v>40</v>
      </c>
      <c r="O30140" s="21" t="s">
        <v>41</v>
      </c>
    </row>
    <row r="30141" spans="1:15" x14ac:dyDescent="0.3">
      <c r="A30141" t="s">
        <v>9971</v>
      </c>
      <c r="B30141" t="s">
        <v>9972</v>
      </c>
      <c r="C30141" s="21" t="s">
        <v>371</v>
      </c>
      <c r="D30141" t="s">
        <v>112</v>
      </c>
      <c r="E30141" t="s">
        <v>34</v>
      </c>
      <c r="F30141" s="21">
        <v>24133300.23</v>
      </c>
      <c r="G30141">
        <v>35</v>
      </c>
      <c r="H30141" t="s">
        <v>117</v>
      </c>
      <c r="I30141" s="21">
        <v>10000000</v>
      </c>
      <c r="N30141" s="21" t="s">
        <v>40</v>
      </c>
      <c r="O30141" s="21" t="s">
        <v>41</v>
      </c>
    </row>
    <row r="30142" spans="1:15" x14ac:dyDescent="0.3">
      <c r="A30142" t="s">
        <v>3874</v>
      </c>
      <c r="B30142" t="s">
        <v>3875</v>
      </c>
      <c r="C30142" s="21" t="s">
        <v>247</v>
      </c>
      <c r="D30142" t="s">
        <v>80</v>
      </c>
      <c r="E30142" t="s">
        <v>34</v>
      </c>
      <c r="F30142" s="21">
        <v>56646874</v>
      </c>
      <c r="G30142">
        <v>56</v>
      </c>
      <c r="H30142" t="s">
        <v>117</v>
      </c>
      <c r="I30142" s="21">
        <v>10000000</v>
      </c>
      <c r="N30142" s="21" t="s">
        <v>40</v>
      </c>
      <c r="O30142" s="21" t="s">
        <v>41</v>
      </c>
    </row>
    <row r="30143" spans="1:15" x14ac:dyDescent="0.3">
      <c r="A30143" t="s">
        <v>7714</v>
      </c>
      <c r="B30143" t="s">
        <v>7715</v>
      </c>
      <c r="C30143" s="21" t="s">
        <v>503</v>
      </c>
      <c r="D30143" t="s">
        <v>80</v>
      </c>
      <c r="E30143" t="s">
        <v>34</v>
      </c>
      <c r="F30143" s="21">
        <v>62114487</v>
      </c>
      <c r="G30143">
        <v>14</v>
      </c>
      <c r="H30143" t="s">
        <v>117</v>
      </c>
      <c r="I30143" s="21">
        <v>10000000</v>
      </c>
      <c r="N30143" s="21" t="s">
        <v>40</v>
      </c>
      <c r="O30143" s="21" t="s">
        <v>41</v>
      </c>
    </row>
    <row r="30144" spans="1:15" x14ac:dyDescent="0.3">
      <c r="A30144" t="s">
        <v>12774</v>
      </c>
      <c r="B30144" t="s">
        <v>12775</v>
      </c>
      <c r="C30144" s="21" t="s">
        <v>521</v>
      </c>
      <c r="D30144" t="s">
        <v>112</v>
      </c>
      <c r="E30144" t="s">
        <v>34</v>
      </c>
      <c r="F30144" s="21">
        <v>14192996</v>
      </c>
      <c r="G30144">
        <v>32</v>
      </c>
      <c r="H30144" t="s">
        <v>117</v>
      </c>
      <c r="I30144" s="21">
        <v>10000000</v>
      </c>
      <c r="N30144" s="21" t="s">
        <v>40</v>
      </c>
      <c r="O30144" s="21" t="s">
        <v>41</v>
      </c>
    </row>
    <row r="30145" spans="1:15" x14ac:dyDescent="0.3">
      <c r="A30145" t="s">
        <v>120452</v>
      </c>
      <c r="B30145" t="s">
        <v>120453</v>
      </c>
      <c r="C30145" s="21" t="s">
        <v>286</v>
      </c>
      <c r="D30145" t="s">
        <v>112</v>
      </c>
      <c r="E30145" t="s">
        <v>34</v>
      </c>
      <c r="F30145" s="21">
        <v>16255872</v>
      </c>
      <c r="G30145">
        <v>11</v>
      </c>
      <c r="H30145" t="s">
        <v>117</v>
      </c>
      <c r="I30145" s="21">
        <v>10000000</v>
      </c>
      <c r="N30145" s="21" t="s">
        <v>40</v>
      </c>
      <c r="O30145" s="21" t="s">
        <v>41</v>
      </c>
    </row>
    <row r="30146" spans="1:15" x14ac:dyDescent="0.3">
      <c r="A30146" t="s">
        <v>464</v>
      </c>
      <c r="B30146" t="s">
        <v>465</v>
      </c>
      <c r="C30146" s="21" t="s">
        <v>466</v>
      </c>
      <c r="D30146" t="s">
        <v>112</v>
      </c>
      <c r="E30146" t="s">
        <v>34</v>
      </c>
      <c r="F30146" s="21">
        <v>16584849</v>
      </c>
      <c r="G30146">
        <v>5</v>
      </c>
      <c r="H30146" t="s">
        <v>117</v>
      </c>
      <c r="I30146" s="21">
        <v>10000000</v>
      </c>
      <c r="N30146" s="21" t="s">
        <v>40</v>
      </c>
      <c r="O30146" s="21" t="s">
        <v>41</v>
      </c>
    </row>
    <row r="30147" spans="1:15" x14ac:dyDescent="0.3">
      <c r="A30147" t="s">
        <v>474449</v>
      </c>
      <c r="B30147" t="s">
        <v>474450</v>
      </c>
      <c r="C30147" s="21" t="s">
        <v>803</v>
      </c>
      <c r="D30147" t="s">
        <v>112</v>
      </c>
      <c r="E30147" t="s">
        <v>34</v>
      </c>
      <c r="F30147" s="21">
        <v>22224938</v>
      </c>
      <c r="G30147">
        <v>5</v>
      </c>
      <c r="H30147" t="s">
        <v>117</v>
      </c>
      <c r="I30147" s="21">
        <v>10000000</v>
      </c>
      <c r="N30147" s="21" t="s">
        <v>40</v>
      </c>
      <c r="O30147" s="21" t="s">
        <v>41</v>
      </c>
    </row>
    <row r="30148" spans="1:15" x14ac:dyDescent="0.3">
      <c r="A30148" t="s">
        <v>45611</v>
      </c>
      <c r="B30148" t="s">
        <v>45612</v>
      </c>
      <c r="C30148" s="21" t="s">
        <v>590</v>
      </c>
      <c r="D30148" t="s">
        <v>112</v>
      </c>
      <c r="E30148" t="s">
        <v>34</v>
      </c>
      <c r="F30148" s="21">
        <v>12191813</v>
      </c>
      <c r="G30148">
        <v>5</v>
      </c>
      <c r="H30148" t="s">
        <v>117</v>
      </c>
      <c r="I30148" s="21">
        <v>10000000</v>
      </c>
      <c r="N30148" s="21" t="s">
        <v>40</v>
      </c>
      <c r="O30148" s="21" t="s">
        <v>41</v>
      </c>
    </row>
    <row r="30149" spans="1:15" x14ac:dyDescent="0.3">
      <c r="A30149" t="s">
        <v>369</v>
      </c>
      <c r="B30149" t="s">
        <v>370</v>
      </c>
      <c r="C30149" s="21" t="s">
        <v>371</v>
      </c>
      <c r="D30149" t="s">
        <v>112</v>
      </c>
      <c r="E30149" t="s">
        <v>34</v>
      </c>
      <c r="F30149" s="21">
        <v>21322895</v>
      </c>
      <c r="G30149">
        <v>14</v>
      </c>
      <c r="H30149" t="s">
        <v>83</v>
      </c>
      <c r="J30149" s="21">
        <v>11922945.26</v>
      </c>
      <c r="K30149" s="21">
        <v>2438306.61</v>
      </c>
      <c r="L30149" s="21">
        <v>0</v>
      </c>
      <c r="M30149" s="21">
        <v>0</v>
      </c>
      <c r="N30149" s="21" t="s">
        <v>40</v>
      </c>
      <c r="O30149" s="21" t="s">
        <v>41</v>
      </c>
    </row>
    <row r="30150" spans="1:15" x14ac:dyDescent="0.3">
      <c r="A30150" t="s">
        <v>16284</v>
      </c>
      <c r="B30150" t="s">
        <v>16285</v>
      </c>
      <c r="C30150" s="21" t="s">
        <v>371</v>
      </c>
      <c r="D30150" t="s">
        <v>112</v>
      </c>
      <c r="E30150" t="s">
        <v>34</v>
      </c>
      <c r="F30150" s="21">
        <v>60881737</v>
      </c>
      <c r="G30150">
        <v>33</v>
      </c>
      <c r="H30150" t="s">
        <v>83</v>
      </c>
      <c r="J30150" s="21">
        <v>11419823</v>
      </c>
      <c r="K30150" s="21">
        <v>15979805</v>
      </c>
      <c r="L30150" s="21">
        <v>0</v>
      </c>
      <c r="M30150" s="21">
        <v>0</v>
      </c>
      <c r="N30150" s="21" t="s">
        <v>40</v>
      </c>
      <c r="O30150" s="21" t="s">
        <v>41</v>
      </c>
    </row>
    <row r="30151" spans="1:15" x14ac:dyDescent="0.3">
      <c r="A30151" t="s">
        <v>501</v>
      </c>
      <c r="B30151" t="s">
        <v>502</v>
      </c>
      <c r="C30151" s="21" t="s">
        <v>503</v>
      </c>
      <c r="D30151" t="s">
        <v>112</v>
      </c>
      <c r="E30151" t="s">
        <v>34</v>
      </c>
      <c r="F30151" s="21">
        <v>37317446</v>
      </c>
      <c r="G30151">
        <v>37</v>
      </c>
      <c r="H30151" t="s">
        <v>117</v>
      </c>
      <c r="I30151" s="21">
        <v>10000000</v>
      </c>
      <c r="N30151" s="21" t="s">
        <v>40</v>
      </c>
      <c r="O30151" s="21" t="s">
        <v>41</v>
      </c>
    </row>
    <row r="30152" spans="1:15" x14ac:dyDescent="0.3">
      <c r="A30152" t="s">
        <v>9565</v>
      </c>
      <c r="B30152" t="s">
        <v>9566</v>
      </c>
      <c r="C30152" s="21" t="s">
        <v>371</v>
      </c>
      <c r="D30152" t="s">
        <v>112</v>
      </c>
      <c r="E30152" t="s">
        <v>34</v>
      </c>
      <c r="F30152" s="21">
        <v>15633268</v>
      </c>
      <c r="G30152">
        <v>41</v>
      </c>
      <c r="H30152" t="s">
        <v>83</v>
      </c>
      <c r="J30152" s="21">
        <v>14181757</v>
      </c>
      <c r="K30152" s="21">
        <v>14181757</v>
      </c>
      <c r="L30152" s="21">
        <v>14181757</v>
      </c>
      <c r="M30152" s="21">
        <v>14181757</v>
      </c>
      <c r="N30152" s="21" t="s">
        <v>40</v>
      </c>
      <c r="O30152" s="21" t="s">
        <v>41</v>
      </c>
    </row>
    <row r="30153" spans="1:15" x14ac:dyDescent="0.3">
      <c r="A30153" t="s">
        <v>136276</v>
      </c>
      <c r="B30153" t="s">
        <v>136277</v>
      </c>
      <c r="C30153" s="21" t="s">
        <v>492</v>
      </c>
      <c r="D30153" t="s">
        <v>112</v>
      </c>
      <c r="E30153" t="s">
        <v>34</v>
      </c>
      <c r="F30153" s="21">
        <v>41639442</v>
      </c>
      <c r="G30153">
        <v>21</v>
      </c>
      <c r="H30153" t="s">
        <v>83</v>
      </c>
      <c r="J30153" s="21">
        <v>9624283.0299999993</v>
      </c>
      <c r="K30153" s="21">
        <v>15709014.529999999</v>
      </c>
      <c r="L30153" s="21">
        <v>0</v>
      </c>
      <c r="M30153" s="21">
        <v>0</v>
      </c>
      <c r="N30153" s="21" t="s">
        <v>40</v>
      </c>
      <c r="O30153" s="21" t="s">
        <v>41</v>
      </c>
    </row>
    <row r="30154" spans="1:15" x14ac:dyDescent="0.3">
      <c r="A30154" t="s">
        <v>15316</v>
      </c>
      <c r="B30154" t="s">
        <v>15317</v>
      </c>
      <c r="C30154" s="21" t="s">
        <v>334</v>
      </c>
      <c r="D30154" t="s">
        <v>112</v>
      </c>
      <c r="E30154" t="s">
        <v>34</v>
      </c>
      <c r="F30154" s="21">
        <v>11883602</v>
      </c>
      <c r="G30154">
        <v>9</v>
      </c>
      <c r="H30154" t="s">
        <v>117</v>
      </c>
      <c r="I30154" s="21">
        <v>10000000</v>
      </c>
      <c r="N30154" s="21" t="s">
        <v>40</v>
      </c>
      <c r="O30154" s="21" t="s">
        <v>41</v>
      </c>
    </row>
    <row r="30155" spans="1:15" x14ac:dyDescent="0.3">
      <c r="A30155" t="s">
        <v>177746</v>
      </c>
      <c r="B30155" t="s">
        <v>177747</v>
      </c>
      <c r="C30155" s="21" t="s">
        <v>533</v>
      </c>
      <c r="D30155" t="s">
        <v>80</v>
      </c>
      <c r="E30155" t="s">
        <v>34</v>
      </c>
      <c r="F30155" s="21">
        <v>193112666</v>
      </c>
      <c r="G30155" s="18">
        <v>27</v>
      </c>
      <c r="H30155" t="s">
        <v>83</v>
      </c>
      <c r="J30155" s="21">
        <v>94231659.75</v>
      </c>
      <c r="K30155" s="21">
        <v>84206032.409999996</v>
      </c>
      <c r="L30155" s="21">
        <v>0</v>
      </c>
      <c r="M30155" s="21">
        <v>57809951.729999997</v>
      </c>
      <c r="N30155" s="21" t="s">
        <v>40</v>
      </c>
      <c r="O30155" s="21" t="s">
        <v>41</v>
      </c>
    </row>
    <row r="30156" spans="1:15" x14ac:dyDescent="0.3">
      <c r="A30156" t="s">
        <v>10304</v>
      </c>
      <c r="B30156" t="s">
        <v>10305</v>
      </c>
      <c r="C30156" s="21" t="s">
        <v>357</v>
      </c>
      <c r="D30156" t="s">
        <v>112</v>
      </c>
      <c r="E30156" t="s">
        <v>34</v>
      </c>
      <c r="F30156" s="21">
        <v>29695536</v>
      </c>
      <c r="G30156" s="18">
        <v>52</v>
      </c>
      <c r="H30156" t="s">
        <v>117</v>
      </c>
      <c r="I30156" s="21">
        <v>10000000</v>
      </c>
      <c r="N30156" s="21" t="s">
        <v>40</v>
      </c>
      <c r="O30156" s="21" t="s">
        <v>41</v>
      </c>
    </row>
    <row r="30157" spans="1:15" x14ac:dyDescent="0.3">
      <c r="A30157" t="s">
        <v>15890</v>
      </c>
      <c r="B30157" t="s">
        <v>15891</v>
      </c>
      <c r="C30157" s="21" t="s">
        <v>1620</v>
      </c>
      <c r="D30157" t="s">
        <v>112</v>
      </c>
      <c r="E30157" t="s">
        <v>34</v>
      </c>
      <c r="F30157" s="21">
        <v>31076578</v>
      </c>
      <c r="G30157">
        <v>27</v>
      </c>
      <c r="H30157" t="s">
        <v>117</v>
      </c>
      <c r="I30157" s="21">
        <v>10000000</v>
      </c>
      <c r="N30157" s="21" t="s">
        <v>40</v>
      </c>
      <c r="O30157" s="21" t="s">
        <v>41</v>
      </c>
    </row>
    <row r="30158" spans="1:15" x14ac:dyDescent="0.3">
      <c r="A30158" t="s">
        <v>8035</v>
      </c>
      <c r="B30158" t="s">
        <v>8036</v>
      </c>
      <c r="C30158" s="21" t="s">
        <v>153</v>
      </c>
      <c r="D30158" t="s">
        <v>80</v>
      </c>
      <c r="E30158" t="s">
        <v>34</v>
      </c>
      <c r="F30158" s="21">
        <v>103413041</v>
      </c>
      <c r="G30158">
        <v>133</v>
      </c>
      <c r="H30158" t="s">
        <v>83</v>
      </c>
      <c r="J30158" s="21">
        <v>9384269</v>
      </c>
      <c r="K30158" s="21">
        <v>4676625.75</v>
      </c>
      <c r="L30158" s="21">
        <v>492384.26</v>
      </c>
      <c r="M30158" s="21">
        <v>0</v>
      </c>
      <c r="N30158" s="21" t="s">
        <v>40</v>
      </c>
      <c r="O30158" s="21" t="s">
        <v>41</v>
      </c>
    </row>
    <row r="30159" spans="1:15" x14ac:dyDescent="0.3">
      <c r="A30159" t="s">
        <v>2203</v>
      </c>
      <c r="B30159" t="s">
        <v>2204</v>
      </c>
      <c r="C30159" s="21" t="s">
        <v>184</v>
      </c>
      <c r="D30159" t="s">
        <v>112</v>
      </c>
      <c r="E30159" t="s">
        <v>34</v>
      </c>
      <c r="F30159" s="21">
        <v>26878110</v>
      </c>
      <c r="G30159">
        <v>93</v>
      </c>
      <c r="H30159" t="s">
        <v>117</v>
      </c>
      <c r="I30159" s="21">
        <v>10000000</v>
      </c>
      <c r="N30159" s="21" t="s">
        <v>40</v>
      </c>
      <c r="O30159" s="21" t="s">
        <v>41</v>
      </c>
    </row>
    <row r="30160" spans="1:15" x14ac:dyDescent="0.3">
      <c r="A30160" t="s">
        <v>11645</v>
      </c>
      <c r="B30160" t="s">
        <v>11646</v>
      </c>
      <c r="C30160" s="21" t="s">
        <v>286</v>
      </c>
      <c r="D30160" t="s">
        <v>80</v>
      </c>
      <c r="E30160" t="s">
        <v>34</v>
      </c>
      <c r="F30160" s="21">
        <v>65168690</v>
      </c>
      <c r="G30160">
        <v>20</v>
      </c>
      <c r="H30160" t="s">
        <v>117</v>
      </c>
      <c r="I30160" s="21">
        <v>10000000</v>
      </c>
      <c r="N30160" s="21" t="s">
        <v>40</v>
      </c>
      <c r="O30160" s="21" t="s">
        <v>41</v>
      </c>
    </row>
    <row r="30161" spans="1:15" x14ac:dyDescent="0.3">
      <c r="A30161" t="s">
        <v>441596</v>
      </c>
      <c r="B30161" t="s">
        <v>441597</v>
      </c>
      <c r="C30161" s="21" t="s">
        <v>79</v>
      </c>
      <c r="D30161" t="s">
        <v>112</v>
      </c>
      <c r="E30161" t="s">
        <v>34</v>
      </c>
      <c r="F30161" s="21">
        <v>34353370</v>
      </c>
      <c r="G30161">
        <v>19</v>
      </c>
      <c r="H30161" t="s">
        <v>117</v>
      </c>
      <c r="I30161" s="21">
        <v>10000000</v>
      </c>
      <c r="N30161" s="21" t="s">
        <v>40</v>
      </c>
      <c r="O30161" s="21" t="s">
        <v>41</v>
      </c>
    </row>
    <row r="30162" spans="1:15" x14ac:dyDescent="0.3">
      <c r="A30162" t="s">
        <v>9891</v>
      </c>
      <c r="B30162" t="s">
        <v>9892</v>
      </c>
      <c r="C30162" s="21" t="s">
        <v>275</v>
      </c>
      <c r="D30162" t="s">
        <v>112</v>
      </c>
      <c r="E30162" t="s">
        <v>34</v>
      </c>
      <c r="F30162" s="21">
        <v>24077388</v>
      </c>
      <c r="G30162">
        <v>18</v>
      </c>
      <c r="H30162" t="s">
        <v>117</v>
      </c>
      <c r="I30162" s="21">
        <v>10000000</v>
      </c>
      <c r="N30162" s="21" t="s">
        <v>40</v>
      </c>
      <c r="O30162" s="21" t="s">
        <v>41</v>
      </c>
    </row>
    <row r="30163" spans="1:15" x14ac:dyDescent="0.3">
      <c r="A30163" t="s">
        <v>234607</v>
      </c>
      <c r="B30163" t="s">
        <v>234608</v>
      </c>
      <c r="C30163" s="21" t="s">
        <v>62</v>
      </c>
      <c r="D30163" t="s">
        <v>80</v>
      </c>
      <c r="E30163" t="s">
        <v>34</v>
      </c>
      <c r="F30163" s="21">
        <v>49214152</v>
      </c>
      <c r="G30163">
        <v>7</v>
      </c>
      <c r="H30163" t="s">
        <v>83</v>
      </c>
      <c r="J30163" s="21">
        <v>26421938</v>
      </c>
      <c r="K30163" s="21">
        <v>48156466</v>
      </c>
      <c r="L30163" s="21">
        <v>68630418</v>
      </c>
      <c r="M30163" s="21">
        <v>63246526</v>
      </c>
      <c r="N30163" s="21" t="s">
        <v>40</v>
      </c>
      <c r="O30163" s="21" t="s">
        <v>41</v>
      </c>
    </row>
    <row r="30164" spans="1:15" x14ac:dyDescent="0.3">
      <c r="A30164" t="s">
        <v>5363</v>
      </c>
      <c r="B30164" t="s">
        <v>5364</v>
      </c>
      <c r="C30164" s="21" t="s">
        <v>841</v>
      </c>
      <c r="D30164" t="s">
        <v>112</v>
      </c>
      <c r="E30164" t="s">
        <v>34</v>
      </c>
      <c r="F30164" s="21">
        <v>37234783.090000004</v>
      </c>
      <c r="G30164">
        <v>38</v>
      </c>
      <c r="H30164" t="s">
        <v>83</v>
      </c>
      <c r="J30164" s="21">
        <v>8654493</v>
      </c>
      <c r="K30164" s="21">
        <v>2712348</v>
      </c>
      <c r="L30164" s="21">
        <v>4207061</v>
      </c>
      <c r="M30164" s="21">
        <v>4259915</v>
      </c>
      <c r="N30164" s="21" t="s">
        <v>40</v>
      </c>
      <c r="O30164" s="21" t="s">
        <v>41</v>
      </c>
    </row>
    <row r="30165" spans="1:15" x14ac:dyDescent="0.3">
      <c r="A30165" t="s">
        <v>143328</v>
      </c>
      <c r="B30165" t="s">
        <v>143329</v>
      </c>
      <c r="C30165" s="21" t="s">
        <v>611</v>
      </c>
      <c r="D30165" t="s">
        <v>112</v>
      </c>
      <c r="E30165" t="s">
        <v>34</v>
      </c>
      <c r="F30165" s="21">
        <v>10680580</v>
      </c>
      <c r="G30165">
        <v>59</v>
      </c>
      <c r="H30165" t="s">
        <v>117</v>
      </c>
      <c r="I30165" s="21">
        <v>10000000</v>
      </c>
      <c r="N30165" s="21" t="s">
        <v>40</v>
      </c>
      <c r="O30165" s="21" t="s">
        <v>41</v>
      </c>
    </row>
    <row r="30166" spans="1:15" x14ac:dyDescent="0.3">
      <c r="A30166" t="s">
        <v>947</v>
      </c>
      <c r="B30166" t="s">
        <v>948</v>
      </c>
      <c r="C30166" s="21" t="s">
        <v>334</v>
      </c>
      <c r="D30166" t="s">
        <v>80</v>
      </c>
      <c r="E30166" t="s">
        <v>34</v>
      </c>
      <c r="F30166" s="21">
        <v>50815327</v>
      </c>
      <c r="G30166">
        <v>99</v>
      </c>
      <c r="H30166" t="s">
        <v>83</v>
      </c>
      <c r="J30166" s="21">
        <v>27350327</v>
      </c>
      <c r="K30166" s="21">
        <v>12002778.630000001</v>
      </c>
      <c r="L30166" s="21">
        <v>0</v>
      </c>
      <c r="M30166" s="21">
        <v>0</v>
      </c>
      <c r="N30166" s="21" t="s">
        <v>40</v>
      </c>
      <c r="O30166" s="21" t="s">
        <v>41</v>
      </c>
    </row>
    <row r="30167" spans="1:15" x14ac:dyDescent="0.3">
      <c r="A30167" t="s">
        <v>463362</v>
      </c>
      <c r="B30167" t="s">
        <v>463363</v>
      </c>
      <c r="C30167" s="21" t="s">
        <v>1620</v>
      </c>
      <c r="D30167" t="s">
        <v>112</v>
      </c>
      <c r="E30167" t="s">
        <v>34</v>
      </c>
      <c r="F30167" s="21">
        <v>12955499</v>
      </c>
      <c r="G30167">
        <v>1</v>
      </c>
      <c r="H30167" t="s">
        <v>83</v>
      </c>
      <c r="J30167" s="21">
        <v>7958637</v>
      </c>
      <c r="K30167" s="21">
        <v>4996862</v>
      </c>
      <c r="L30167" s="21">
        <v>0</v>
      </c>
      <c r="M30167" s="21">
        <v>0</v>
      </c>
      <c r="N30167" s="21" t="s">
        <v>40</v>
      </c>
      <c r="O30167" s="21" t="s">
        <v>41</v>
      </c>
    </row>
    <row r="30168" spans="1:15" x14ac:dyDescent="0.3">
      <c r="A30168" t="s">
        <v>3111</v>
      </c>
      <c r="B30168" t="s">
        <v>3112</v>
      </c>
      <c r="C30168" s="21" t="s">
        <v>841</v>
      </c>
      <c r="D30168" t="s">
        <v>112</v>
      </c>
      <c r="E30168" t="s">
        <v>34</v>
      </c>
      <c r="F30168" s="21">
        <v>28837748.91</v>
      </c>
      <c r="G30168">
        <v>72</v>
      </c>
      <c r="H30168" t="s">
        <v>117</v>
      </c>
      <c r="I30168" s="21">
        <v>3202760.73</v>
      </c>
      <c r="N30168" s="21" t="s">
        <v>40</v>
      </c>
      <c r="O30168" s="21" t="s">
        <v>41</v>
      </c>
    </row>
    <row r="30169" spans="1:15" x14ac:dyDescent="0.3">
      <c r="A30169" t="s">
        <v>183677</v>
      </c>
      <c r="B30169" t="s">
        <v>183678</v>
      </c>
      <c r="C30169" s="21" t="s">
        <v>2109</v>
      </c>
      <c r="D30169" t="s">
        <v>112</v>
      </c>
      <c r="E30169" t="s">
        <v>34</v>
      </c>
      <c r="F30169" s="21">
        <v>25373929</v>
      </c>
      <c r="G30169" s="18">
        <v>14</v>
      </c>
      <c r="H30169" t="s">
        <v>83</v>
      </c>
      <c r="J30169" s="21">
        <v>3616490.3</v>
      </c>
      <c r="K30169" s="21">
        <v>8044988.6399999997</v>
      </c>
      <c r="L30169" s="21">
        <v>8877010.1099999994</v>
      </c>
      <c r="M30169" s="21">
        <v>2298755.11</v>
      </c>
      <c r="N30169" s="21" t="s">
        <v>40</v>
      </c>
      <c r="O30169" s="21" t="s">
        <v>41</v>
      </c>
    </row>
    <row r="30170" spans="1:15" x14ac:dyDescent="0.3">
      <c r="A30170" t="s">
        <v>74538</v>
      </c>
      <c r="B30170" t="s">
        <v>74539</v>
      </c>
      <c r="C30170" s="21" t="s">
        <v>286</v>
      </c>
      <c r="D30170" t="s">
        <v>112</v>
      </c>
      <c r="E30170" t="s">
        <v>34</v>
      </c>
      <c r="F30170" s="21">
        <v>42043458</v>
      </c>
      <c r="G30170">
        <v>65</v>
      </c>
      <c r="H30170" t="s">
        <v>117</v>
      </c>
      <c r="I30170" s="21">
        <v>10000000</v>
      </c>
      <c r="N30170" s="21" t="s">
        <v>40</v>
      </c>
      <c r="O30170" s="21" t="s">
        <v>41</v>
      </c>
    </row>
    <row r="30171" spans="1:15" x14ac:dyDescent="0.3">
      <c r="A30171" t="s">
        <v>6128</v>
      </c>
      <c r="B30171" t="s">
        <v>6129</v>
      </c>
      <c r="C30171" s="21" t="s">
        <v>611</v>
      </c>
      <c r="D30171" t="s">
        <v>112</v>
      </c>
      <c r="E30171" t="s">
        <v>34</v>
      </c>
      <c r="F30171" s="21">
        <v>21031538</v>
      </c>
      <c r="G30171">
        <v>107</v>
      </c>
      <c r="H30171" t="s">
        <v>117</v>
      </c>
      <c r="I30171" s="21">
        <v>10000000</v>
      </c>
      <c r="N30171" s="21" t="s">
        <v>40</v>
      </c>
      <c r="O30171" s="21" t="s">
        <v>41</v>
      </c>
    </row>
    <row r="30172" spans="1:15" x14ac:dyDescent="0.3">
      <c r="A30172" t="s">
        <v>13332</v>
      </c>
      <c r="B30172" t="s">
        <v>13333</v>
      </c>
      <c r="C30172" s="21" t="s">
        <v>111</v>
      </c>
      <c r="D30172" t="s">
        <v>80</v>
      </c>
      <c r="E30172" t="s">
        <v>34</v>
      </c>
      <c r="F30172" s="21">
        <v>70371362</v>
      </c>
      <c r="G30172">
        <v>85</v>
      </c>
      <c r="H30172" t="s">
        <v>117</v>
      </c>
      <c r="I30172" s="21">
        <v>10000000</v>
      </c>
      <c r="N30172" s="21" t="s">
        <v>40</v>
      </c>
      <c r="O30172" s="21" t="s">
        <v>41</v>
      </c>
    </row>
    <row r="30173" spans="1:15" x14ac:dyDescent="0.3">
      <c r="A30173" t="s">
        <v>4076</v>
      </c>
      <c r="B30173" t="s">
        <v>4077</v>
      </c>
      <c r="C30173" s="21" t="s">
        <v>803</v>
      </c>
      <c r="D30173" t="s">
        <v>112</v>
      </c>
      <c r="E30173" t="s">
        <v>34</v>
      </c>
      <c r="F30173" s="21">
        <v>11258633</v>
      </c>
      <c r="G30173">
        <v>8</v>
      </c>
      <c r="H30173" t="s">
        <v>117</v>
      </c>
      <c r="I30173" s="21">
        <v>9872391</v>
      </c>
      <c r="N30173" s="21" t="s">
        <v>40</v>
      </c>
      <c r="O30173" s="21" t="s">
        <v>41</v>
      </c>
    </row>
    <row r="30174" spans="1:15" x14ac:dyDescent="0.3">
      <c r="A30174" t="s">
        <v>122745</v>
      </c>
      <c r="B30174" t="s">
        <v>122746</v>
      </c>
      <c r="C30174" s="21" t="s">
        <v>62</v>
      </c>
      <c r="D30174" t="s">
        <v>80</v>
      </c>
      <c r="E30174" t="s">
        <v>34</v>
      </c>
      <c r="F30174" s="21">
        <v>71735692</v>
      </c>
      <c r="G30174" s="18">
        <v>32</v>
      </c>
      <c r="H30174" t="s">
        <v>117</v>
      </c>
      <c r="I30174" s="21">
        <v>10000000</v>
      </c>
      <c r="N30174" s="21" t="s">
        <v>40</v>
      </c>
      <c r="O30174" s="21" t="s">
        <v>41</v>
      </c>
    </row>
    <row r="30175" spans="1:15" x14ac:dyDescent="0.3">
      <c r="A30175" t="s">
        <v>62151</v>
      </c>
      <c r="B30175" t="s">
        <v>62152</v>
      </c>
      <c r="C30175" s="21" t="s">
        <v>56</v>
      </c>
      <c r="D30175" t="s">
        <v>80</v>
      </c>
      <c r="E30175" t="s">
        <v>34</v>
      </c>
      <c r="F30175" s="21">
        <v>270661716</v>
      </c>
      <c r="G30175">
        <v>70</v>
      </c>
      <c r="H30175" t="s">
        <v>83</v>
      </c>
      <c r="J30175" s="21">
        <v>526464099</v>
      </c>
      <c r="K30175" s="21">
        <v>391345915</v>
      </c>
      <c r="L30175" s="21">
        <v>160710606</v>
      </c>
      <c r="M30175" s="21">
        <v>19589332</v>
      </c>
      <c r="N30175" s="21" t="s">
        <v>40</v>
      </c>
      <c r="O30175" s="21" t="s">
        <v>41</v>
      </c>
    </row>
    <row r="30176" spans="1:15" x14ac:dyDescent="0.3">
      <c r="A30176" t="s">
        <v>7264</v>
      </c>
      <c r="B30176" t="s">
        <v>7265</v>
      </c>
      <c r="C30176" s="21" t="s">
        <v>1620</v>
      </c>
      <c r="D30176" t="s">
        <v>80</v>
      </c>
      <c r="E30176" t="s">
        <v>34</v>
      </c>
      <c r="F30176" s="21">
        <v>826675290</v>
      </c>
      <c r="G30176">
        <v>139</v>
      </c>
      <c r="H30176" t="s">
        <v>83</v>
      </c>
      <c r="J30176" s="21">
        <v>236743195</v>
      </c>
      <c r="K30176" s="21">
        <v>287782638</v>
      </c>
      <c r="L30176" s="21">
        <v>127046007</v>
      </c>
      <c r="M30176" s="21">
        <v>109311832</v>
      </c>
      <c r="N30176" s="21" t="s">
        <v>40</v>
      </c>
      <c r="O30176" s="21" t="s">
        <v>41</v>
      </c>
    </row>
    <row r="30177" spans="1:15" x14ac:dyDescent="0.3">
      <c r="A30177" t="s">
        <v>177452</v>
      </c>
      <c r="B30177" t="s">
        <v>177453</v>
      </c>
      <c r="C30177" s="21" t="s">
        <v>286</v>
      </c>
      <c r="D30177" t="s">
        <v>80</v>
      </c>
      <c r="E30177" t="s">
        <v>34</v>
      </c>
      <c r="F30177" s="21">
        <v>50733290</v>
      </c>
      <c r="G30177">
        <v>56</v>
      </c>
      <c r="H30177" t="s">
        <v>117</v>
      </c>
      <c r="I30177" s="21">
        <v>10000000</v>
      </c>
      <c r="N30177" s="21" t="s">
        <v>40</v>
      </c>
      <c r="O30177" s="21" t="s">
        <v>41</v>
      </c>
    </row>
    <row r="30178" spans="1:15" x14ac:dyDescent="0.3">
      <c r="A30178" t="s">
        <v>7668</v>
      </c>
      <c r="B30178" t="s">
        <v>7669</v>
      </c>
      <c r="C30178" s="21" t="s">
        <v>79</v>
      </c>
      <c r="D30178" t="s">
        <v>112</v>
      </c>
      <c r="E30178" t="s">
        <v>34</v>
      </c>
      <c r="F30178" s="21">
        <v>40096219</v>
      </c>
      <c r="G30178">
        <v>27</v>
      </c>
      <c r="H30178" t="s">
        <v>83</v>
      </c>
      <c r="J30178" s="21">
        <v>7113866</v>
      </c>
      <c r="K30178" s="21">
        <v>5266817</v>
      </c>
      <c r="L30178" s="21">
        <v>14591054</v>
      </c>
      <c r="M30178" s="21">
        <v>7183552</v>
      </c>
      <c r="N30178" s="21" t="s">
        <v>40</v>
      </c>
      <c r="O30178" s="21" t="s">
        <v>41</v>
      </c>
    </row>
    <row r="30179" spans="1:15" x14ac:dyDescent="0.3">
      <c r="A30179" t="s">
        <v>336560</v>
      </c>
      <c r="B30179" t="s">
        <v>336561</v>
      </c>
      <c r="C30179" s="21" t="s">
        <v>56</v>
      </c>
      <c r="D30179" t="s">
        <v>112</v>
      </c>
      <c r="E30179" t="s">
        <v>34</v>
      </c>
      <c r="F30179" s="21">
        <v>14387423</v>
      </c>
      <c r="G30179">
        <v>14</v>
      </c>
      <c r="H30179" t="s">
        <v>117</v>
      </c>
      <c r="I30179" s="21">
        <v>10000000</v>
      </c>
      <c r="N30179" s="21" t="s">
        <v>40</v>
      </c>
      <c r="O30179" s="21" t="s">
        <v>41</v>
      </c>
    </row>
    <row r="30180" spans="1:15" x14ac:dyDescent="0.3">
      <c r="A30180" t="s">
        <v>304598</v>
      </c>
      <c r="B30180" t="s">
        <v>304599</v>
      </c>
      <c r="C30180" s="21" t="s">
        <v>247</v>
      </c>
      <c r="D30180" t="s">
        <v>112</v>
      </c>
      <c r="E30180" t="s">
        <v>34</v>
      </c>
      <c r="F30180" s="21">
        <v>20726375</v>
      </c>
      <c r="G30180">
        <v>7</v>
      </c>
      <c r="H30180" t="s">
        <v>83</v>
      </c>
      <c r="J30180" s="21">
        <v>6000000</v>
      </c>
      <c r="K30180" s="21">
        <v>0</v>
      </c>
      <c r="L30180" s="21">
        <v>0</v>
      </c>
      <c r="M30180" s="21">
        <v>0</v>
      </c>
      <c r="N30180" s="21" t="s">
        <v>40</v>
      </c>
      <c r="O30180" s="21" t="s">
        <v>41</v>
      </c>
    </row>
    <row r="30181" spans="1:15" x14ac:dyDescent="0.3">
      <c r="A30181" t="s">
        <v>2683</v>
      </c>
      <c r="B30181" t="s">
        <v>2684</v>
      </c>
      <c r="C30181" s="21" t="s">
        <v>62</v>
      </c>
      <c r="D30181" t="s">
        <v>112</v>
      </c>
      <c r="E30181" t="s">
        <v>34</v>
      </c>
      <c r="F30181" s="21">
        <v>16609704</v>
      </c>
      <c r="G30181">
        <v>25</v>
      </c>
      <c r="H30181" t="s">
        <v>117</v>
      </c>
      <c r="I30181" s="21">
        <v>10000000</v>
      </c>
      <c r="N30181" s="21" t="s">
        <v>40</v>
      </c>
      <c r="O30181" s="21" t="s">
        <v>41</v>
      </c>
    </row>
    <row r="30182" spans="1:15" x14ac:dyDescent="0.3">
      <c r="A30182" t="s">
        <v>807</v>
      </c>
      <c r="B30182" t="s">
        <v>808</v>
      </c>
      <c r="C30182" s="21" t="s">
        <v>62</v>
      </c>
      <c r="D30182" t="s">
        <v>112</v>
      </c>
      <c r="E30182" t="s">
        <v>34</v>
      </c>
      <c r="F30182" s="21">
        <v>19840290</v>
      </c>
      <c r="G30182">
        <v>79</v>
      </c>
      <c r="H30182" t="s">
        <v>117</v>
      </c>
      <c r="I30182" s="21">
        <v>10000000</v>
      </c>
      <c r="N30182" s="21" t="s">
        <v>40</v>
      </c>
      <c r="O30182" s="21" t="s">
        <v>41</v>
      </c>
    </row>
    <row r="30183" spans="1:15" x14ac:dyDescent="0.3">
      <c r="A30183" t="s">
        <v>174292</v>
      </c>
      <c r="B30183" t="s">
        <v>174293</v>
      </c>
      <c r="C30183" s="21" t="s">
        <v>617</v>
      </c>
      <c r="D30183" t="s">
        <v>112</v>
      </c>
      <c r="E30183" t="s">
        <v>34</v>
      </c>
      <c r="F30183" s="21">
        <v>16222392</v>
      </c>
      <c r="G30183">
        <v>4</v>
      </c>
      <c r="H30183" t="s">
        <v>117</v>
      </c>
      <c r="I30183" s="21">
        <v>212000</v>
      </c>
      <c r="N30183" s="21" t="s">
        <v>40</v>
      </c>
      <c r="O30183" s="21" t="s">
        <v>41</v>
      </c>
    </row>
    <row r="30184" spans="1:15" x14ac:dyDescent="0.3">
      <c r="A30184" t="s">
        <v>3633</v>
      </c>
      <c r="B30184" t="s">
        <v>3634</v>
      </c>
      <c r="C30184" s="21" t="s">
        <v>371</v>
      </c>
      <c r="D30184" t="s">
        <v>112</v>
      </c>
      <c r="E30184" t="s">
        <v>34</v>
      </c>
      <c r="F30184" s="21">
        <v>11555818</v>
      </c>
      <c r="G30184">
        <v>43</v>
      </c>
      <c r="H30184" t="s">
        <v>117</v>
      </c>
      <c r="I30184" s="21">
        <v>10000000</v>
      </c>
      <c r="N30184" s="21" t="s">
        <v>40</v>
      </c>
      <c r="O30184" s="21" t="s">
        <v>41</v>
      </c>
    </row>
    <row r="30185" spans="1:15" x14ac:dyDescent="0.3">
      <c r="A30185" t="s">
        <v>546613</v>
      </c>
      <c r="B30185" t="s">
        <v>546614</v>
      </c>
      <c r="C30185" s="21" t="s">
        <v>56</v>
      </c>
      <c r="D30185" t="s">
        <v>80</v>
      </c>
      <c r="E30185" t="s">
        <v>34</v>
      </c>
      <c r="F30185" s="21">
        <v>290730026</v>
      </c>
      <c r="G30185">
        <v>1</v>
      </c>
      <c r="H30185" t="s">
        <v>83</v>
      </c>
      <c r="J30185" s="21">
        <v>196558609</v>
      </c>
      <c r="K30185" s="21">
        <v>94171417</v>
      </c>
      <c r="L30185" s="21">
        <v>0</v>
      </c>
      <c r="M30185" s="21">
        <v>0</v>
      </c>
      <c r="N30185" s="21" t="s">
        <v>40</v>
      </c>
      <c r="O30185" s="21" t="s">
        <v>41</v>
      </c>
    </row>
    <row r="30186" spans="1:15" x14ac:dyDescent="0.3">
      <c r="A30186" t="s">
        <v>15936</v>
      </c>
      <c r="B30186" t="s">
        <v>15937</v>
      </c>
      <c r="C30186" s="21" t="s">
        <v>247</v>
      </c>
      <c r="D30186" t="s">
        <v>80</v>
      </c>
      <c r="E30186" t="s">
        <v>34</v>
      </c>
      <c r="F30186" s="21">
        <v>160258621</v>
      </c>
      <c r="G30186">
        <v>30</v>
      </c>
      <c r="H30186" t="s">
        <v>117</v>
      </c>
      <c r="I30186" s="21">
        <v>10000000</v>
      </c>
      <c r="N30186" s="21" t="s">
        <v>40</v>
      </c>
      <c r="O30186" s="21" t="s">
        <v>41</v>
      </c>
    </row>
    <row r="30187" spans="1:15" x14ac:dyDescent="0.3">
      <c r="A30187" t="s">
        <v>299091</v>
      </c>
      <c r="B30187" t="s">
        <v>299092</v>
      </c>
      <c r="C30187" s="21" t="s">
        <v>184</v>
      </c>
      <c r="D30187" t="s">
        <v>112</v>
      </c>
      <c r="E30187" t="s">
        <v>34</v>
      </c>
      <c r="F30187" s="21">
        <v>12474371</v>
      </c>
      <c r="G30187">
        <v>2</v>
      </c>
      <c r="H30187" t="s">
        <v>117</v>
      </c>
      <c r="I30187" s="21">
        <v>10000000</v>
      </c>
      <c r="N30187" s="21" t="s">
        <v>40</v>
      </c>
      <c r="O30187" s="21" t="s">
        <v>41</v>
      </c>
    </row>
    <row r="30188" spans="1:15" x14ac:dyDescent="0.3">
      <c r="A30188" t="s">
        <v>15669</v>
      </c>
      <c r="B30188" t="s">
        <v>15670</v>
      </c>
      <c r="C30188" s="21" t="s">
        <v>9426</v>
      </c>
      <c r="D30188" t="s">
        <v>80</v>
      </c>
      <c r="E30188" t="s">
        <v>7071</v>
      </c>
      <c r="F30188" s="21">
        <v>481876521</v>
      </c>
      <c r="G30188">
        <v>30</v>
      </c>
      <c r="H30188" t="s">
        <v>83</v>
      </c>
      <c r="J30188" s="21">
        <v>41293408</v>
      </c>
      <c r="K30188" s="21">
        <v>76266893</v>
      </c>
      <c r="L30188" s="21">
        <v>110744827</v>
      </c>
      <c r="M30188" s="21">
        <v>107682602</v>
      </c>
      <c r="N30188" s="21" t="s">
        <v>40</v>
      </c>
      <c r="O30188" s="21" t="s">
        <v>41</v>
      </c>
    </row>
    <row r="30189" spans="1:15" x14ac:dyDescent="0.3">
      <c r="A30189" t="s">
        <v>8815</v>
      </c>
      <c r="B30189" t="s">
        <v>8816</v>
      </c>
      <c r="C30189" s="21" t="s">
        <v>1762</v>
      </c>
      <c r="D30189" t="s">
        <v>80</v>
      </c>
      <c r="E30189" t="s">
        <v>34</v>
      </c>
      <c r="F30189" s="21">
        <v>81227922</v>
      </c>
      <c r="G30189">
        <v>58</v>
      </c>
      <c r="H30189" t="s">
        <v>83</v>
      </c>
      <c r="J30189" s="21">
        <v>11719103</v>
      </c>
      <c r="K30189" s="21">
        <v>0</v>
      </c>
      <c r="L30189" s="21">
        <v>0</v>
      </c>
      <c r="M30189" s="21">
        <v>0</v>
      </c>
      <c r="N30189" s="21" t="s">
        <v>40</v>
      </c>
      <c r="O30189" s="21" t="s">
        <v>41</v>
      </c>
    </row>
    <row r="30190" spans="1:15" x14ac:dyDescent="0.3">
      <c r="A30190" t="s">
        <v>98225</v>
      </c>
      <c r="B30190" t="s">
        <v>98226</v>
      </c>
      <c r="C30190" s="21" t="s">
        <v>1479</v>
      </c>
      <c r="D30190" t="s">
        <v>112</v>
      </c>
      <c r="E30190" t="s">
        <v>34</v>
      </c>
      <c r="F30190" s="21">
        <v>31729599</v>
      </c>
      <c r="G30190">
        <v>50</v>
      </c>
      <c r="H30190" t="s">
        <v>117</v>
      </c>
      <c r="I30190" s="21">
        <v>10000000</v>
      </c>
      <c r="N30190" s="21" t="s">
        <v>40</v>
      </c>
      <c r="O30190" s="21" t="s">
        <v>41</v>
      </c>
    </row>
    <row r="30191" spans="1:15" x14ac:dyDescent="0.3">
      <c r="A30191" t="s">
        <v>11091</v>
      </c>
      <c r="B30191" t="s">
        <v>11092</v>
      </c>
      <c r="C30191" s="21" t="s">
        <v>32</v>
      </c>
      <c r="D30191" t="s">
        <v>112</v>
      </c>
      <c r="E30191" t="s">
        <v>34</v>
      </c>
      <c r="F30191" s="21">
        <v>59540662</v>
      </c>
      <c r="G30191">
        <v>54</v>
      </c>
      <c r="H30191" t="s">
        <v>83</v>
      </c>
      <c r="J30191" s="21">
        <v>16520363</v>
      </c>
      <c r="K30191" s="21">
        <v>4712379</v>
      </c>
      <c r="L30191" s="21">
        <v>17480193</v>
      </c>
      <c r="M30191" s="21">
        <v>0</v>
      </c>
      <c r="N30191" s="21" t="s">
        <v>40</v>
      </c>
      <c r="O30191" s="21" t="s">
        <v>41</v>
      </c>
    </row>
    <row r="30192" spans="1:15" x14ac:dyDescent="0.3">
      <c r="A30192" t="s">
        <v>321430</v>
      </c>
      <c r="B30192" t="s">
        <v>321431</v>
      </c>
      <c r="C30192" s="21" t="s">
        <v>32</v>
      </c>
      <c r="D30192" t="s">
        <v>112</v>
      </c>
      <c r="E30192" t="s">
        <v>34</v>
      </c>
      <c r="F30192" s="21">
        <v>51567313</v>
      </c>
      <c r="G30192">
        <v>20</v>
      </c>
      <c r="H30192" t="s">
        <v>83</v>
      </c>
      <c r="J30192" s="21">
        <v>18491697</v>
      </c>
      <c r="K30192" s="21">
        <v>23373476</v>
      </c>
      <c r="L30192" s="21">
        <v>14982293</v>
      </c>
      <c r="M30192" s="21">
        <v>34118060</v>
      </c>
      <c r="N30192" s="21" t="s">
        <v>40</v>
      </c>
      <c r="O30192" s="21" t="s">
        <v>41</v>
      </c>
    </row>
    <row r="30193" spans="1:15" x14ac:dyDescent="0.3">
      <c r="A30193" t="s">
        <v>16487</v>
      </c>
      <c r="B30193" t="s">
        <v>16488</v>
      </c>
      <c r="C30193" s="21" t="s">
        <v>32</v>
      </c>
      <c r="D30193" t="s">
        <v>80</v>
      </c>
      <c r="E30193" t="s">
        <v>34</v>
      </c>
      <c r="F30193" s="21">
        <v>148038314</v>
      </c>
      <c r="G30193">
        <v>97</v>
      </c>
      <c r="H30193" t="s">
        <v>83</v>
      </c>
      <c r="J30193" s="21">
        <v>251275532</v>
      </c>
      <c r="K30193" s="21">
        <v>231865666</v>
      </c>
      <c r="L30193" s="21">
        <v>192586966</v>
      </c>
      <c r="M30193" s="21">
        <v>210086730</v>
      </c>
      <c r="N30193" s="21" t="s">
        <v>40</v>
      </c>
      <c r="O30193" s="21" t="s">
        <v>41</v>
      </c>
    </row>
    <row r="30194" spans="1:15" x14ac:dyDescent="0.3">
      <c r="A30194" t="s">
        <v>4871</v>
      </c>
      <c r="B30194" t="s">
        <v>4872</v>
      </c>
      <c r="C30194" s="21" t="s">
        <v>2566</v>
      </c>
      <c r="D30194" t="s">
        <v>80</v>
      </c>
      <c r="E30194" t="s">
        <v>34</v>
      </c>
      <c r="F30194" s="21">
        <v>440282817</v>
      </c>
      <c r="G30194">
        <v>28</v>
      </c>
      <c r="H30194" t="s">
        <v>83</v>
      </c>
      <c r="J30194" s="21">
        <v>221807389</v>
      </c>
      <c r="K30194" s="21">
        <v>455708801</v>
      </c>
      <c r="L30194" s="21">
        <v>0</v>
      </c>
      <c r="M30194" s="21">
        <v>0</v>
      </c>
      <c r="N30194" s="21" t="s">
        <v>40</v>
      </c>
      <c r="O30194" s="21" t="s">
        <v>41</v>
      </c>
    </row>
    <row r="30195" spans="1:15" x14ac:dyDescent="0.3">
      <c r="A30195" t="s">
        <v>13184</v>
      </c>
      <c r="B30195" t="s">
        <v>13185</v>
      </c>
      <c r="C30195" s="21" t="s">
        <v>32</v>
      </c>
      <c r="D30195" t="s">
        <v>112</v>
      </c>
      <c r="E30195" t="s">
        <v>34</v>
      </c>
      <c r="F30195" s="21">
        <v>29606925</v>
      </c>
      <c r="G30195">
        <v>2</v>
      </c>
      <c r="H30195" t="s">
        <v>83</v>
      </c>
      <c r="J30195" s="21">
        <v>18138284</v>
      </c>
      <c r="K30195" s="21">
        <v>34573656</v>
      </c>
      <c r="L30195" s="21">
        <v>37471143</v>
      </c>
      <c r="M30195" s="21">
        <v>0</v>
      </c>
      <c r="N30195" s="21" t="s">
        <v>40</v>
      </c>
      <c r="O30195" s="21" t="s">
        <v>41</v>
      </c>
    </row>
    <row r="30196" spans="1:15" x14ac:dyDescent="0.3">
      <c r="A30196" t="s">
        <v>181855</v>
      </c>
      <c r="B30196" t="s">
        <v>181856</v>
      </c>
      <c r="C30196" s="21" t="s">
        <v>1620</v>
      </c>
      <c r="D30196" t="s">
        <v>112</v>
      </c>
      <c r="E30196" t="s">
        <v>34</v>
      </c>
      <c r="F30196" s="21">
        <v>22935850</v>
      </c>
      <c r="G30196">
        <v>5</v>
      </c>
      <c r="H30196" t="s">
        <v>117</v>
      </c>
      <c r="I30196" s="21">
        <v>10000000</v>
      </c>
      <c r="N30196" s="21" t="s">
        <v>40</v>
      </c>
      <c r="O30196" s="21" t="s">
        <v>41</v>
      </c>
    </row>
    <row r="30197" spans="1:15" x14ac:dyDescent="0.3">
      <c r="A30197" t="s">
        <v>14765</v>
      </c>
      <c r="B30197" t="s">
        <v>14766</v>
      </c>
      <c r="C30197" s="21" t="s">
        <v>334</v>
      </c>
      <c r="D30197" t="s">
        <v>112</v>
      </c>
      <c r="E30197" t="s">
        <v>34</v>
      </c>
      <c r="F30197" s="21">
        <v>80345314</v>
      </c>
      <c r="G30197" s="18">
        <v>33</v>
      </c>
      <c r="H30197" t="s">
        <v>83</v>
      </c>
      <c r="J30197" s="21">
        <v>11013357</v>
      </c>
      <c r="K30197" s="21">
        <v>-1481769</v>
      </c>
      <c r="L30197" s="21">
        <v>6001319</v>
      </c>
      <c r="M30197" s="21">
        <v>21560173</v>
      </c>
      <c r="N30197" s="21" t="s">
        <v>40</v>
      </c>
      <c r="O30197" s="21" t="s">
        <v>41</v>
      </c>
    </row>
    <row r="30198" spans="1:15" x14ac:dyDescent="0.3">
      <c r="A30198" t="s">
        <v>290324</v>
      </c>
      <c r="B30198" t="s">
        <v>290325</v>
      </c>
      <c r="C30198" s="21" t="s">
        <v>275</v>
      </c>
      <c r="D30198" t="s">
        <v>112</v>
      </c>
      <c r="E30198" t="s">
        <v>34</v>
      </c>
      <c r="F30198" s="21">
        <v>12550706</v>
      </c>
      <c r="G30198">
        <v>8</v>
      </c>
      <c r="H30198" t="s">
        <v>117</v>
      </c>
      <c r="I30198" s="21">
        <v>10000000</v>
      </c>
      <c r="N30198" s="21" t="s">
        <v>40</v>
      </c>
      <c r="O30198" s="21" t="s">
        <v>41</v>
      </c>
    </row>
    <row r="30199" spans="1:15" x14ac:dyDescent="0.3">
      <c r="A30199" t="s">
        <v>267281</v>
      </c>
      <c r="B30199" t="s">
        <v>267282</v>
      </c>
      <c r="C30199" s="21" t="s">
        <v>32</v>
      </c>
      <c r="D30199" t="s">
        <v>112</v>
      </c>
      <c r="E30199" t="s">
        <v>34</v>
      </c>
      <c r="F30199" s="21">
        <v>17878653</v>
      </c>
      <c r="G30199">
        <v>13</v>
      </c>
      <c r="H30199" t="s">
        <v>117</v>
      </c>
      <c r="I30199" s="21">
        <v>10000000</v>
      </c>
      <c r="N30199" s="21" t="s">
        <v>40</v>
      </c>
      <c r="O30199" s="21" t="s">
        <v>41</v>
      </c>
    </row>
    <row r="30200" spans="1:15" x14ac:dyDescent="0.3">
      <c r="A30200" t="s">
        <v>166882</v>
      </c>
      <c r="B30200" t="s">
        <v>166883</v>
      </c>
      <c r="C30200" s="21" t="s">
        <v>79</v>
      </c>
      <c r="D30200" t="s">
        <v>80</v>
      </c>
      <c r="E30200" t="s">
        <v>34</v>
      </c>
      <c r="F30200" s="21">
        <v>60181428</v>
      </c>
      <c r="G30200">
        <v>36</v>
      </c>
      <c r="H30200" t="s">
        <v>83</v>
      </c>
      <c r="J30200" s="21">
        <v>2213000.64</v>
      </c>
      <c r="K30200" s="21">
        <v>6546492.9500000002</v>
      </c>
      <c r="L30200" s="21">
        <v>11249828.6</v>
      </c>
      <c r="M30200" s="21">
        <v>11715517.550000001</v>
      </c>
      <c r="N30200" s="21" t="s">
        <v>40</v>
      </c>
      <c r="O30200" s="21" t="s">
        <v>41</v>
      </c>
    </row>
    <row r="30201" spans="1:15" x14ac:dyDescent="0.3">
      <c r="A30201" t="s">
        <v>3257</v>
      </c>
      <c r="B30201" t="s">
        <v>3258</v>
      </c>
      <c r="C30201" s="21" t="s">
        <v>319</v>
      </c>
      <c r="D30201" t="s">
        <v>112</v>
      </c>
      <c r="E30201" t="s">
        <v>34</v>
      </c>
      <c r="F30201" s="21">
        <v>36407001</v>
      </c>
      <c r="G30201">
        <v>125</v>
      </c>
      <c r="H30201" t="s">
        <v>117</v>
      </c>
      <c r="I30201" s="21">
        <v>10000000</v>
      </c>
      <c r="N30201" s="21" t="s">
        <v>40</v>
      </c>
      <c r="O30201" s="21" t="s">
        <v>41</v>
      </c>
    </row>
    <row r="30202" spans="1:15" x14ac:dyDescent="0.3">
      <c r="A30202" t="s">
        <v>15513</v>
      </c>
      <c r="B30202" t="s">
        <v>15514</v>
      </c>
      <c r="C30202" s="21" t="s">
        <v>111</v>
      </c>
      <c r="D30202" t="s">
        <v>80</v>
      </c>
      <c r="E30202" t="s">
        <v>34</v>
      </c>
      <c r="F30202" s="21">
        <v>154345135</v>
      </c>
      <c r="G30202">
        <v>59</v>
      </c>
      <c r="H30202" t="s">
        <v>83</v>
      </c>
      <c r="J30202" s="21">
        <v>38163507</v>
      </c>
      <c r="K30202" s="21">
        <v>0</v>
      </c>
      <c r="L30202" s="21">
        <v>0</v>
      </c>
      <c r="M30202" s="21">
        <v>0</v>
      </c>
      <c r="N30202" s="21" t="s">
        <v>40</v>
      </c>
      <c r="O30202" s="21" t="s">
        <v>41</v>
      </c>
    </row>
    <row r="30203" spans="1:15" x14ac:dyDescent="0.3">
      <c r="A30203" t="s">
        <v>7068</v>
      </c>
      <c r="B30203" t="s">
        <v>7069</v>
      </c>
      <c r="C30203" s="21" t="s">
        <v>7070</v>
      </c>
      <c r="D30203" t="s">
        <v>80</v>
      </c>
      <c r="E30203" t="s">
        <v>7071</v>
      </c>
      <c r="F30203" s="21">
        <v>603843132</v>
      </c>
      <c r="G30203">
        <v>113</v>
      </c>
      <c r="H30203" t="s">
        <v>83</v>
      </c>
      <c r="J30203" s="21">
        <v>92068367</v>
      </c>
      <c r="K30203" s="21">
        <v>92068367</v>
      </c>
      <c r="L30203" s="21">
        <v>92068367</v>
      </c>
      <c r="M30203" s="21">
        <v>99486367</v>
      </c>
      <c r="N30203" s="21" t="s">
        <v>40</v>
      </c>
      <c r="O30203" s="21" t="s">
        <v>41</v>
      </c>
    </row>
    <row r="30204" spans="1:15" x14ac:dyDescent="0.3">
      <c r="A30204" t="s">
        <v>426527</v>
      </c>
      <c r="B30204" t="s">
        <v>426528</v>
      </c>
      <c r="C30204" s="21" t="s">
        <v>184</v>
      </c>
      <c r="D30204" t="s">
        <v>80</v>
      </c>
      <c r="E30204" t="s">
        <v>34</v>
      </c>
      <c r="F30204" s="21">
        <v>50975893</v>
      </c>
      <c r="G30204">
        <v>26</v>
      </c>
      <c r="H30204" t="s">
        <v>83</v>
      </c>
      <c r="J30204" s="21">
        <v>25269594</v>
      </c>
      <c r="K30204" s="21">
        <v>25706299</v>
      </c>
      <c r="L30204" s="21">
        <v>0</v>
      </c>
      <c r="M30204" s="21">
        <v>0</v>
      </c>
      <c r="N30204" s="21" t="s">
        <v>40</v>
      </c>
      <c r="O30204" s="21" t="s">
        <v>41</v>
      </c>
    </row>
    <row r="30205" spans="1:15" x14ac:dyDescent="0.3">
      <c r="A30205" t="s">
        <v>130917</v>
      </c>
      <c r="B30205" t="s">
        <v>130918</v>
      </c>
      <c r="C30205" s="21" t="s">
        <v>153</v>
      </c>
      <c r="D30205" t="s">
        <v>80</v>
      </c>
      <c r="E30205" t="s">
        <v>34</v>
      </c>
      <c r="F30205" s="21">
        <v>135293758</v>
      </c>
      <c r="G30205">
        <v>96</v>
      </c>
      <c r="H30205" t="s">
        <v>83</v>
      </c>
      <c r="J30205" s="21">
        <v>18255426</v>
      </c>
      <c r="K30205" s="21">
        <v>0</v>
      </c>
      <c r="L30205" s="21">
        <v>16430185</v>
      </c>
      <c r="M30205" s="21">
        <v>2680686</v>
      </c>
      <c r="N30205" s="21" t="s">
        <v>40</v>
      </c>
      <c r="O30205" s="21" t="s">
        <v>41</v>
      </c>
    </row>
    <row r="30206" spans="1:15" x14ac:dyDescent="0.3">
      <c r="A30206" t="s">
        <v>4595</v>
      </c>
      <c r="B30206" t="s">
        <v>4596</v>
      </c>
      <c r="C30206" s="21" t="s">
        <v>626</v>
      </c>
      <c r="D30206" t="s">
        <v>112</v>
      </c>
      <c r="E30206" t="s">
        <v>34</v>
      </c>
      <c r="F30206" s="21">
        <v>20769706</v>
      </c>
      <c r="G30206" s="18">
        <v>36</v>
      </c>
      <c r="H30206" t="s">
        <v>117</v>
      </c>
      <c r="I30206" s="21">
        <v>10000000</v>
      </c>
      <c r="N30206" s="21" t="s">
        <v>40</v>
      </c>
      <c r="O30206" s="21" t="s">
        <v>41</v>
      </c>
    </row>
    <row r="30207" spans="1:15" x14ac:dyDescent="0.3">
      <c r="A30207" t="s">
        <v>521025</v>
      </c>
      <c r="B30207" t="s">
        <v>521026</v>
      </c>
      <c r="C30207" s="21" t="s">
        <v>32</v>
      </c>
      <c r="D30207" t="s">
        <v>112</v>
      </c>
      <c r="E30207" t="s">
        <v>34</v>
      </c>
      <c r="F30207" s="21">
        <v>18279146</v>
      </c>
      <c r="G30207">
        <v>6</v>
      </c>
      <c r="H30207" t="s">
        <v>117</v>
      </c>
      <c r="I30207" s="21">
        <v>10000000</v>
      </c>
      <c r="N30207" s="21" t="s">
        <v>40</v>
      </c>
      <c r="O30207" s="21" t="s">
        <v>41</v>
      </c>
    </row>
    <row r="30208" spans="1:15" x14ac:dyDescent="0.3">
      <c r="A30208" t="s">
        <v>17532</v>
      </c>
      <c r="B30208" t="s">
        <v>17533</v>
      </c>
      <c r="C30208" s="21" t="s">
        <v>32</v>
      </c>
      <c r="D30208" t="s">
        <v>112</v>
      </c>
      <c r="E30208" t="s">
        <v>34</v>
      </c>
      <c r="F30208" s="21">
        <v>15828149</v>
      </c>
      <c r="G30208">
        <v>51</v>
      </c>
      <c r="H30208" t="s">
        <v>117</v>
      </c>
      <c r="I30208" s="21">
        <v>10000000</v>
      </c>
      <c r="N30208" s="21" t="s">
        <v>40</v>
      </c>
      <c r="O30208" s="21" t="s">
        <v>41</v>
      </c>
    </row>
    <row r="30209" spans="1:15" x14ac:dyDescent="0.3">
      <c r="A30209" t="s">
        <v>110649</v>
      </c>
      <c r="B30209" t="s">
        <v>110650</v>
      </c>
      <c r="C30209" s="21" t="s">
        <v>56</v>
      </c>
      <c r="D30209" t="s">
        <v>112</v>
      </c>
      <c r="E30209" t="s">
        <v>34</v>
      </c>
      <c r="F30209" s="21">
        <v>13647904</v>
      </c>
      <c r="G30209">
        <v>17</v>
      </c>
      <c r="H30209" t="s">
        <v>117</v>
      </c>
      <c r="I30209" s="21">
        <v>9425548.5500000007</v>
      </c>
      <c r="N30209" s="21" t="s">
        <v>40</v>
      </c>
      <c r="O30209" s="21" t="s">
        <v>41</v>
      </c>
    </row>
    <row r="30210" spans="1:15" x14ac:dyDescent="0.3">
      <c r="A30210" t="s">
        <v>12417</v>
      </c>
      <c r="B30210" t="s">
        <v>12418</v>
      </c>
      <c r="C30210" s="21" t="s">
        <v>176</v>
      </c>
      <c r="D30210" t="s">
        <v>112</v>
      </c>
      <c r="E30210" t="s">
        <v>34</v>
      </c>
      <c r="F30210" s="21">
        <v>94824614</v>
      </c>
      <c r="G30210">
        <v>27</v>
      </c>
      <c r="H30210" t="s">
        <v>83</v>
      </c>
      <c r="J30210" s="21">
        <v>0</v>
      </c>
      <c r="K30210" s="21">
        <v>35038609</v>
      </c>
      <c r="L30210" s="21">
        <v>24485125.629999999</v>
      </c>
      <c r="M30210" s="21">
        <v>38337183.539999999</v>
      </c>
      <c r="N30210" s="21" t="s">
        <v>40</v>
      </c>
      <c r="O30210" s="21" t="s">
        <v>41</v>
      </c>
    </row>
    <row r="30211" spans="1:15" x14ac:dyDescent="0.3">
      <c r="A30211" t="s">
        <v>17554</v>
      </c>
      <c r="B30211" t="s">
        <v>17555</v>
      </c>
      <c r="C30211" s="21" t="s">
        <v>32</v>
      </c>
      <c r="D30211" t="s">
        <v>80</v>
      </c>
      <c r="E30211" t="s">
        <v>34</v>
      </c>
      <c r="F30211" s="21">
        <v>77370739</v>
      </c>
      <c r="G30211">
        <v>25</v>
      </c>
      <c r="H30211" t="s">
        <v>117</v>
      </c>
      <c r="I30211" s="21">
        <v>10000000</v>
      </c>
      <c r="N30211" s="21" t="s">
        <v>40</v>
      </c>
      <c r="O30211" s="21" t="s">
        <v>41</v>
      </c>
    </row>
    <row r="30212" spans="1:15" x14ac:dyDescent="0.3">
      <c r="A30212" t="s">
        <v>548226</v>
      </c>
      <c r="B30212" t="s">
        <v>548227</v>
      </c>
      <c r="C30212" s="21" t="s">
        <v>32</v>
      </c>
      <c r="D30212" t="s">
        <v>112</v>
      </c>
      <c r="E30212" t="s">
        <v>34</v>
      </c>
      <c r="F30212" s="21">
        <v>14881400</v>
      </c>
      <c r="G30212">
        <v>1</v>
      </c>
      <c r="H30212" t="s">
        <v>83</v>
      </c>
      <c r="J30212" s="21">
        <v>17167734</v>
      </c>
      <c r="K30212" s="21">
        <v>0</v>
      </c>
      <c r="L30212" s="21">
        <v>0</v>
      </c>
      <c r="M30212" s="21">
        <v>0</v>
      </c>
      <c r="N30212" s="21" t="s">
        <v>40</v>
      </c>
      <c r="O30212" s="21" t="s">
        <v>41</v>
      </c>
    </row>
    <row r="30213" spans="1:15" x14ac:dyDescent="0.3">
      <c r="A30213" t="s">
        <v>320005</v>
      </c>
      <c r="B30213" t="s">
        <v>320006</v>
      </c>
      <c r="C30213" s="21" t="s">
        <v>2566</v>
      </c>
      <c r="D30213" t="s">
        <v>112</v>
      </c>
      <c r="E30213" t="s">
        <v>34</v>
      </c>
      <c r="F30213" s="21">
        <v>11170643</v>
      </c>
      <c r="G30213">
        <v>31</v>
      </c>
      <c r="H30213" t="s">
        <v>117</v>
      </c>
      <c r="I30213" s="21">
        <v>10000000</v>
      </c>
      <c r="N30213" s="21" t="s">
        <v>40</v>
      </c>
      <c r="O30213" s="21" t="s">
        <v>41</v>
      </c>
    </row>
    <row r="30214" spans="1:15" x14ac:dyDescent="0.3">
      <c r="A30214" t="s">
        <v>491014</v>
      </c>
      <c r="B30214" t="s">
        <v>491015</v>
      </c>
      <c r="C30214" s="21" t="s">
        <v>32</v>
      </c>
      <c r="D30214" t="s">
        <v>112</v>
      </c>
      <c r="E30214" t="s">
        <v>34</v>
      </c>
      <c r="F30214" s="21">
        <v>18483063</v>
      </c>
      <c r="G30214">
        <v>1</v>
      </c>
      <c r="H30214" t="s">
        <v>83</v>
      </c>
      <c r="J30214" s="21">
        <v>16987610</v>
      </c>
      <c r="K30214" s="21">
        <v>65810636</v>
      </c>
      <c r="L30214" s="21">
        <v>0</v>
      </c>
      <c r="M30214" s="21">
        <v>0</v>
      </c>
      <c r="N30214" s="21" t="s">
        <v>40</v>
      </c>
      <c r="O30214" s="21" t="s">
        <v>41</v>
      </c>
    </row>
    <row r="30215" spans="1:15" x14ac:dyDescent="0.3">
      <c r="A30215" t="s">
        <v>11449</v>
      </c>
      <c r="B30215" t="s">
        <v>11450</v>
      </c>
      <c r="C30215" s="21" t="s">
        <v>32</v>
      </c>
      <c r="D30215" t="s">
        <v>80</v>
      </c>
      <c r="E30215" t="s">
        <v>34</v>
      </c>
      <c r="F30215" s="21">
        <v>94517089</v>
      </c>
      <c r="G30215">
        <v>21</v>
      </c>
      <c r="H30215" t="s">
        <v>117</v>
      </c>
      <c r="I30215" s="21">
        <v>10000000</v>
      </c>
      <c r="N30215" s="21" t="s">
        <v>40</v>
      </c>
      <c r="O30215" s="21" t="s">
        <v>41</v>
      </c>
    </row>
    <row r="30216" spans="1:15" x14ac:dyDescent="0.3">
      <c r="A30216" t="s">
        <v>17122</v>
      </c>
      <c r="B30216" t="s">
        <v>17123</v>
      </c>
      <c r="C30216" s="21" t="s">
        <v>32</v>
      </c>
      <c r="D30216" t="s">
        <v>80</v>
      </c>
      <c r="E30216" t="s">
        <v>34</v>
      </c>
      <c r="F30216" s="21">
        <v>170808029</v>
      </c>
      <c r="G30216">
        <v>155</v>
      </c>
      <c r="H30216" t="s">
        <v>83</v>
      </c>
      <c r="J30216" s="21">
        <v>37807037</v>
      </c>
      <c r="K30216" s="21">
        <v>51129356</v>
      </c>
      <c r="L30216" s="21">
        <v>0</v>
      </c>
      <c r="M30216" s="21">
        <v>0</v>
      </c>
      <c r="N30216" s="21" t="s">
        <v>40</v>
      </c>
      <c r="O30216" s="21" t="s">
        <v>41</v>
      </c>
    </row>
    <row r="30217" spans="1:15" x14ac:dyDescent="0.3">
      <c r="A30217" t="s">
        <v>478005</v>
      </c>
      <c r="B30217" t="s">
        <v>478006</v>
      </c>
      <c r="C30217" s="21" t="s">
        <v>286</v>
      </c>
      <c r="D30217" t="s">
        <v>112</v>
      </c>
      <c r="E30217" t="s">
        <v>34</v>
      </c>
      <c r="F30217" s="21">
        <v>51732065</v>
      </c>
      <c r="G30217">
        <v>10</v>
      </c>
      <c r="H30217" t="s">
        <v>83</v>
      </c>
      <c r="J30217" s="21">
        <v>11901280.050000001</v>
      </c>
      <c r="K30217" s="21">
        <v>35632093.649999999</v>
      </c>
      <c r="L30217" s="21">
        <v>4198151.3</v>
      </c>
      <c r="M30217" s="21">
        <v>0</v>
      </c>
      <c r="N30217" s="21" t="s">
        <v>40</v>
      </c>
      <c r="O30217" s="21" t="s">
        <v>41</v>
      </c>
    </row>
    <row r="30218" spans="1:15" x14ac:dyDescent="0.3">
      <c r="A30218" t="s">
        <v>4898</v>
      </c>
      <c r="B30218" t="s">
        <v>4899</v>
      </c>
      <c r="C30218" s="21" t="s">
        <v>626</v>
      </c>
      <c r="D30218" t="s">
        <v>80</v>
      </c>
      <c r="E30218" t="s">
        <v>34</v>
      </c>
      <c r="F30218" s="21">
        <v>105515724</v>
      </c>
      <c r="G30218">
        <v>26</v>
      </c>
      <c r="H30218" t="s">
        <v>117</v>
      </c>
      <c r="I30218" s="21">
        <v>10000000</v>
      </c>
      <c r="N30218" s="21" t="s">
        <v>40</v>
      </c>
      <c r="O30218" s="21" t="s">
        <v>41</v>
      </c>
    </row>
    <row r="30219" spans="1:15" x14ac:dyDescent="0.3">
      <c r="A30219" t="s">
        <v>140375</v>
      </c>
      <c r="B30219" t="s">
        <v>140376</v>
      </c>
      <c r="C30219" s="21" t="s">
        <v>79</v>
      </c>
      <c r="D30219" t="s">
        <v>112</v>
      </c>
      <c r="E30219" t="s">
        <v>34</v>
      </c>
      <c r="F30219" s="21">
        <v>14891472</v>
      </c>
      <c r="G30219">
        <v>24</v>
      </c>
      <c r="H30219" t="s">
        <v>117</v>
      </c>
      <c r="I30219" s="21">
        <v>10000000</v>
      </c>
      <c r="N30219" s="21" t="s">
        <v>40</v>
      </c>
      <c r="O30219" s="21" t="s">
        <v>41</v>
      </c>
    </row>
    <row r="30220" spans="1:15" x14ac:dyDescent="0.3">
      <c r="A30220" t="s">
        <v>11457</v>
      </c>
      <c r="B30220" t="s">
        <v>11458</v>
      </c>
      <c r="C30220" s="21" t="s">
        <v>492</v>
      </c>
      <c r="D30220" t="s">
        <v>112</v>
      </c>
      <c r="E30220" t="s">
        <v>34</v>
      </c>
      <c r="F30220" s="21">
        <v>13890562</v>
      </c>
      <c r="G30220">
        <v>35</v>
      </c>
      <c r="H30220" t="s">
        <v>117</v>
      </c>
      <c r="I30220" s="21">
        <v>10000000</v>
      </c>
      <c r="N30220" s="21" t="s">
        <v>40</v>
      </c>
      <c r="O30220" s="21" t="s">
        <v>41</v>
      </c>
    </row>
    <row r="30221" spans="1:15" x14ac:dyDescent="0.3">
      <c r="A30221" t="s">
        <v>476811</v>
      </c>
      <c r="B30221" t="s">
        <v>476812</v>
      </c>
      <c r="C30221" s="21" t="s">
        <v>32</v>
      </c>
      <c r="D30221" t="s">
        <v>112</v>
      </c>
      <c r="E30221" t="s">
        <v>34</v>
      </c>
      <c r="F30221" s="21">
        <v>45609291</v>
      </c>
      <c r="G30221">
        <v>3</v>
      </c>
      <c r="H30221" t="s">
        <v>117</v>
      </c>
      <c r="I30221" s="21">
        <v>10000000</v>
      </c>
      <c r="N30221" s="21" t="s">
        <v>40</v>
      </c>
      <c r="O30221" s="21" t="s">
        <v>41</v>
      </c>
    </row>
    <row r="30222" spans="1:15" x14ac:dyDescent="0.3">
      <c r="A30222" t="s">
        <v>323360</v>
      </c>
      <c r="B30222" t="s">
        <v>323361</v>
      </c>
      <c r="C30222" s="21" t="s">
        <v>32</v>
      </c>
      <c r="D30222" t="s">
        <v>80</v>
      </c>
      <c r="E30222" t="s">
        <v>34</v>
      </c>
      <c r="F30222" s="21">
        <v>106959250</v>
      </c>
      <c r="G30222">
        <v>23</v>
      </c>
      <c r="H30222" t="s">
        <v>117</v>
      </c>
      <c r="I30222" s="21">
        <v>10000000</v>
      </c>
      <c r="N30222" s="21" t="s">
        <v>40</v>
      </c>
      <c r="O30222" s="21" t="s">
        <v>41</v>
      </c>
    </row>
    <row r="30223" spans="1:15" x14ac:dyDescent="0.3">
      <c r="A30223" t="s">
        <v>17817</v>
      </c>
      <c r="B30223" t="s">
        <v>17818</v>
      </c>
      <c r="C30223" s="21" t="s">
        <v>32</v>
      </c>
      <c r="D30223" t="s">
        <v>112</v>
      </c>
      <c r="E30223" t="s">
        <v>34</v>
      </c>
      <c r="F30223" s="21">
        <v>13213674</v>
      </c>
      <c r="G30223">
        <v>19</v>
      </c>
      <c r="H30223" t="s">
        <v>83</v>
      </c>
      <c r="J30223" s="21">
        <v>18037867</v>
      </c>
      <c r="K30223" s="21">
        <v>0</v>
      </c>
      <c r="L30223" s="21">
        <v>0</v>
      </c>
      <c r="M30223" s="21">
        <v>0</v>
      </c>
      <c r="N30223" s="21" t="s">
        <v>40</v>
      </c>
      <c r="O30223" s="21" t="s">
        <v>41</v>
      </c>
    </row>
    <row r="30224" spans="1:15" x14ac:dyDescent="0.3">
      <c r="A30224" t="s">
        <v>95325</v>
      </c>
      <c r="B30224" t="s">
        <v>95326</v>
      </c>
      <c r="C30224" s="21" t="s">
        <v>153</v>
      </c>
      <c r="D30224" t="s">
        <v>80</v>
      </c>
      <c r="E30224" t="s">
        <v>34</v>
      </c>
      <c r="F30224" s="21">
        <v>50440961</v>
      </c>
      <c r="G30224">
        <v>20</v>
      </c>
      <c r="H30224" t="s">
        <v>117</v>
      </c>
      <c r="I30224" s="21">
        <v>10000000</v>
      </c>
      <c r="N30224" s="21" t="s">
        <v>40</v>
      </c>
      <c r="O30224" s="21" t="s">
        <v>41</v>
      </c>
    </row>
    <row r="30225" spans="1:15" x14ac:dyDescent="0.3">
      <c r="A30225" t="s">
        <v>153780</v>
      </c>
      <c r="B30225" t="s">
        <v>153781</v>
      </c>
      <c r="C30225" s="21" t="s">
        <v>32</v>
      </c>
      <c r="D30225" t="s">
        <v>112</v>
      </c>
      <c r="E30225" t="s">
        <v>34</v>
      </c>
      <c r="F30225" s="21">
        <v>21761360.559999999</v>
      </c>
      <c r="G30225">
        <v>25</v>
      </c>
      <c r="H30225" t="s">
        <v>83</v>
      </c>
      <c r="J30225" s="21">
        <v>28929690</v>
      </c>
      <c r="K30225" s="21">
        <v>0</v>
      </c>
      <c r="L30225" s="21">
        <v>0</v>
      </c>
      <c r="M30225" s="21">
        <v>0</v>
      </c>
      <c r="N30225" s="21" t="s">
        <v>40</v>
      </c>
      <c r="O30225" s="21" t="s">
        <v>41</v>
      </c>
    </row>
    <row r="30226" spans="1:15" x14ac:dyDescent="0.3">
      <c r="A30226" t="s">
        <v>558094</v>
      </c>
      <c r="B30226" t="s">
        <v>558095</v>
      </c>
      <c r="C30226" s="21" t="s">
        <v>56</v>
      </c>
      <c r="D30226" t="s">
        <v>80</v>
      </c>
      <c r="E30226" t="s">
        <v>34</v>
      </c>
      <c r="F30226" s="21">
        <v>527733745</v>
      </c>
      <c r="G30226">
        <v>1</v>
      </c>
      <c r="H30226" t="s">
        <v>83</v>
      </c>
      <c r="J30226" s="21">
        <v>1125064512</v>
      </c>
      <c r="K30226" s="21">
        <v>1102296281</v>
      </c>
      <c r="L30226" s="21">
        <v>437045351</v>
      </c>
      <c r="M30226" s="21">
        <v>376475662</v>
      </c>
      <c r="N30226" s="21" t="s">
        <v>40</v>
      </c>
      <c r="O30226" s="21" t="s">
        <v>41</v>
      </c>
    </row>
    <row r="30227" spans="1:15" x14ac:dyDescent="0.3">
      <c r="A30227" t="s">
        <v>160678</v>
      </c>
      <c r="B30227" t="s">
        <v>160679</v>
      </c>
      <c r="C30227" s="21" t="s">
        <v>153</v>
      </c>
      <c r="D30227" t="s">
        <v>80</v>
      </c>
      <c r="E30227" t="s">
        <v>34</v>
      </c>
      <c r="F30227" s="21">
        <v>1886591388</v>
      </c>
      <c r="G30227">
        <v>94</v>
      </c>
      <c r="H30227" t="s">
        <v>83</v>
      </c>
      <c r="J30227" s="21">
        <v>1255788505.28</v>
      </c>
      <c r="K30227" s="21">
        <v>549004175.63999999</v>
      </c>
      <c r="L30227" s="21">
        <v>735053669.66999996</v>
      </c>
      <c r="M30227" s="21">
        <v>0</v>
      </c>
      <c r="N30227" s="21" t="s">
        <v>40</v>
      </c>
      <c r="O30227" s="21" t="s">
        <v>41</v>
      </c>
    </row>
    <row r="30228" spans="1:15" x14ac:dyDescent="0.3">
      <c r="A30228" t="s">
        <v>208129</v>
      </c>
      <c r="B30228" t="s">
        <v>208130</v>
      </c>
      <c r="C30228" s="21" t="s">
        <v>153</v>
      </c>
      <c r="D30228" t="s">
        <v>112</v>
      </c>
      <c r="E30228" t="s">
        <v>34</v>
      </c>
      <c r="F30228" s="21">
        <v>42882464</v>
      </c>
      <c r="G30228">
        <v>11</v>
      </c>
      <c r="H30228" t="s">
        <v>117</v>
      </c>
      <c r="I30228" s="21">
        <v>10000000</v>
      </c>
      <c r="N30228" s="21" t="s">
        <v>40</v>
      </c>
      <c r="O30228" s="21" t="s">
        <v>41</v>
      </c>
    </row>
    <row r="30229" spans="1:15" x14ac:dyDescent="0.3">
      <c r="A30229" t="s">
        <v>164337</v>
      </c>
      <c r="B30229" t="s">
        <v>164338</v>
      </c>
      <c r="C30229" s="21" t="s">
        <v>32</v>
      </c>
      <c r="D30229" t="s">
        <v>112</v>
      </c>
      <c r="E30229" t="s">
        <v>34</v>
      </c>
      <c r="F30229" s="21">
        <v>19566027</v>
      </c>
      <c r="G30229">
        <v>17</v>
      </c>
      <c r="H30229" t="s">
        <v>117</v>
      </c>
      <c r="I30229" s="21">
        <v>10000000</v>
      </c>
      <c r="N30229" s="21" t="s">
        <v>40</v>
      </c>
      <c r="O30229" s="21" t="s">
        <v>41</v>
      </c>
    </row>
    <row r="30230" spans="1:15" x14ac:dyDescent="0.3">
      <c r="A30230" t="s">
        <v>12546</v>
      </c>
      <c r="B30230" t="s">
        <v>12547</v>
      </c>
      <c r="C30230" s="21" t="s">
        <v>68</v>
      </c>
      <c r="D30230" t="s">
        <v>80</v>
      </c>
      <c r="E30230" t="s">
        <v>34</v>
      </c>
      <c r="F30230" s="21">
        <v>159679985</v>
      </c>
      <c r="G30230">
        <v>175</v>
      </c>
      <c r="H30230" t="s">
        <v>83</v>
      </c>
      <c r="J30230" s="21">
        <v>25382234</v>
      </c>
      <c r="K30230" s="21">
        <v>0</v>
      </c>
      <c r="L30230" s="21">
        <v>3698053</v>
      </c>
      <c r="M30230" s="21">
        <v>5146881</v>
      </c>
      <c r="N30230" s="21" t="s">
        <v>40</v>
      </c>
      <c r="O30230" s="21" t="s">
        <v>41</v>
      </c>
    </row>
    <row r="30231" spans="1:15" x14ac:dyDescent="0.3">
      <c r="A30231" t="s">
        <v>912</v>
      </c>
      <c r="B30231" t="s">
        <v>913</v>
      </c>
      <c r="C30231" s="21" t="s">
        <v>286</v>
      </c>
      <c r="D30231" t="s">
        <v>112</v>
      </c>
      <c r="E30231" t="s">
        <v>34</v>
      </c>
      <c r="F30231" s="21">
        <v>10668497</v>
      </c>
      <c r="G30231">
        <v>43</v>
      </c>
      <c r="H30231" t="s">
        <v>117</v>
      </c>
      <c r="I30231" s="21">
        <v>10000000</v>
      </c>
      <c r="N30231" s="21" t="s">
        <v>40</v>
      </c>
      <c r="O30231" s="21" t="s">
        <v>41</v>
      </c>
    </row>
    <row r="30232" spans="1:15" x14ac:dyDescent="0.3">
      <c r="A30232" t="s">
        <v>7704</v>
      </c>
      <c r="B30232" t="s">
        <v>7705</v>
      </c>
      <c r="C30232" s="21" t="s">
        <v>286</v>
      </c>
      <c r="D30232" t="s">
        <v>112</v>
      </c>
      <c r="E30232" t="s">
        <v>34</v>
      </c>
      <c r="F30232" s="21">
        <v>23916753</v>
      </c>
      <c r="G30232">
        <v>53</v>
      </c>
      <c r="H30232" t="s">
        <v>117</v>
      </c>
      <c r="I30232" s="21">
        <v>10000000</v>
      </c>
      <c r="N30232" s="21" t="s">
        <v>40</v>
      </c>
      <c r="O30232" s="21" t="s">
        <v>41</v>
      </c>
    </row>
    <row r="30233" spans="1:15" x14ac:dyDescent="0.3">
      <c r="A30233" t="s">
        <v>17993</v>
      </c>
      <c r="B30233" t="s">
        <v>17994</v>
      </c>
      <c r="C30233" s="21" t="s">
        <v>2109</v>
      </c>
      <c r="D30233" t="s">
        <v>80</v>
      </c>
      <c r="E30233" t="s">
        <v>34</v>
      </c>
      <c r="F30233" s="21">
        <v>60168997</v>
      </c>
      <c r="G30233">
        <v>60</v>
      </c>
      <c r="H30233" t="s">
        <v>83</v>
      </c>
      <c r="J30233" s="21">
        <v>3104491</v>
      </c>
      <c r="K30233" s="21">
        <v>9353758</v>
      </c>
      <c r="L30233" s="21">
        <v>12845490</v>
      </c>
      <c r="M30233" s="21">
        <v>11687947.140000001</v>
      </c>
      <c r="N30233" s="21" t="s">
        <v>40</v>
      </c>
      <c r="O30233" s="21" t="s">
        <v>41</v>
      </c>
    </row>
    <row r="30234" spans="1:15" x14ac:dyDescent="0.3">
      <c r="A30234" t="s">
        <v>534301</v>
      </c>
      <c r="B30234" t="s">
        <v>534302</v>
      </c>
      <c r="C30234" s="21" t="s">
        <v>1762</v>
      </c>
      <c r="D30234" t="s">
        <v>112</v>
      </c>
      <c r="E30234" t="s">
        <v>34</v>
      </c>
      <c r="F30234" s="21">
        <v>12525844</v>
      </c>
      <c r="G30234">
        <v>1</v>
      </c>
      <c r="H30234" t="s">
        <v>83</v>
      </c>
      <c r="J30234" s="21">
        <v>16206151.439999999</v>
      </c>
      <c r="K30234" s="21">
        <v>16206151.439999999</v>
      </c>
      <c r="L30234" s="21">
        <v>16206151.439999999</v>
      </c>
      <c r="M30234" s="21">
        <v>16206151.439999999</v>
      </c>
      <c r="N30234" s="21" t="s">
        <v>40</v>
      </c>
      <c r="O30234" s="21" t="s">
        <v>41</v>
      </c>
    </row>
    <row r="30235" spans="1:15" x14ac:dyDescent="0.3">
      <c r="A30235" t="s">
        <v>11017</v>
      </c>
      <c r="B30235" t="s">
        <v>11018</v>
      </c>
      <c r="C30235" s="21" t="s">
        <v>4827</v>
      </c>
      <c r="D30235" t="s">
        <v>112</v>
      </c>
      <c r="E30235" t="s">
        <v>34</v>
      </c>
      <c r="F30235" s="21">
        <v>10886278</v>
      </c>
      <c r="G30235">
        <v>40</v>
      </c>
      <c r="H30235" t="s">
        <v>117</v>
      </c>
      <c r="I30235" s="21">
        <v>6427389.2199999997</v>
      </c>
      <c r="N30235" s="21" t="s">
        <v>40</v>
      </c>
      <c r="O30235" s="21" t="s">
        <v>41</v>
      </c>
    </row>
    <row r="30236" spans="1:15" x14ac:dyDescent="0.3">
      <c r="A30236" t="s">
        <v>12362</v>
      </c>
      <c r="B30236" t="s">
        <v>12363</v>
      </c>
      <c r="C30236" s="21" t="s">
        <v>247</v>
      </c>
      <c r="D30236" t="s">
        <v>112</v>
      </c>
      <c r="E30236" t="s">
        <v>34</v>
      </c>
      <c r="F30236" s="21">
        <v>35655886</v>
      </c>
      <c r="G30236">
        <v>10</v>
      </c>
      <c r="H30236" t="s">
        <v>83</v>
      </c>
      <c r="J30236" s="21">
        <v>4219301.34</v>
      </c>
      <c r="K30236" s="21">
        <v>11720409.42</v>
      </c>
      <c r="L30236" s="21">
        <v>5000000</v>
      </c>
      <c r="M30236" s="21">
        <v>1024299.27</v>
      </c>
      <c r="N30236" s="21" t="s">
        <v>40</v>
      </c>
      <c r="O30236" s="21" t="s">
        <v>41</v>
      </c>
    </row>
    <row r="30237" spans="1:15" x14ac:dyDescent="0.3">
      <c r="A30237" t="s">
        <v>13822</v>
      </c>
      <c r="B30237" t="s">
        <v>13823</v>
      </c>
      <c r="C30237" s="21" t="s">
        <v>111</v>
      </c>
      <c r="D30237" t="s">
        <v>80</v>
      </c>
      <c r="E30237" t="s">
        <v>34</v>
      </c>
      <c r="F30237" s="21">
        <v>511918088</v>
      </c>
      <c r="G30237">
        <v>117</v>
      </c>
      <c r="H30237" t="s">
        <v>83</v>
      </c>
      <c r="J30237" s="21">
        <v>46536240</v>
      </c>
      <c r="K30237" s="21">
        <v>76124888</v>
      </c>
      <c r="L30237" s="21">
        <v>151283031</v>
      </c>
      <c r="M30237" s="21">
        <v>151283031</v>
      </c>
      <c r="N30237" s="21" t="s">
        <v>40</v>
      </c>
      <c r="O30237" s="21" t="s">
        <v>41</v>
      </c>
    </row>
    <row r="30238" spans="1:15" x14ac:dyDescent="0.3">
      <c r="A30238" t="s">
        <v>107527</v>
      </c>
      <c r="B30238" t="s">
        <v>107528</v>
      </c>
      <c r="C30238" s="21" t="s">
        <v>371</v>
      </c>
      <c r="D30238" t="s">
        <v>80</v>
      </c>
      <c r="E30238" t="s">
        <v>129</v>
      </c>
      <c r="F30238" s="21">
        <v>12744981589</v>
      </c>
      <c r="G30238">
        <v>20</v>
      </c>
      <c r="H30238" t="s">
        <v>83</v>
      </c>
      <c r="J30238" s="21">
        <v>11861000000</v>
      </c>
      <c r="K30238" s="21">
        <v>0</v>
      </c>
      <c r="L30238" s="21">
        <v>0</v>
      </c>
      <c r="M30238" s="21">
        <v>0</v>
      </c>
      <c r="N30238" s="21" t="s">
        <v>40</v>
      </c>
      <c r="O30238" s="21" t="s">
        <v>41</v>
      </c>
    </row>
    <row r="30239" spans="1:15" x14ac:dyDescent="0.3">
      <c r="A30239" t="s">
        <v>15482</v>
      </c>
      <c r="B30239" t="s">
        <v>15483</v>
      </c>
      <c r="C30239" s="21" t="s">
        <v>683</v>
      </c>
      <c r="D30239" t="s">
        <v>80</v>
      </c>
      <c r="E30239" t="s">
        <v>34</v>
      </c>
      <c r="F30239" s="21">
        <v>50413962</v>
      </c>
      <c r="G30239">
        <v>59</v>
      </c>
      <c r="H30239" t="s">
        <v>83</v>
      </c>
      <c r="J30239" s="21">
        <v>50005097</v>
      </c>
      <c r="K30239" s="21">
        <v>24678044</v>
      </c>
      <c r="L30239" s="21">
        <v>0</v>
      </c>
      <c r="M30239" s="21">
        <v>0</v>
      </c>
      <c r="N30239" s="21" t="s">
        <v>40</v>
      </c>
      <c r="O30239" s="21" t="s">
        <v>41</v>
      </c>
    </row>
    <row r="30240" spans="1:15" x14ac:dyDescent="0.3">
      <c r="A30240" t="s">
        <v>4544</v>
      </c>
      <c r="B30240" t="s">
        <v>4545</v>
      </c>
      <c r="C30240" s="21" t="s">
        <v>2281</v>
      </c>
      <c r="D30240" t="s">
        <v>112</v>
      </c>
      <c r="E30240" t="s">
        <v>34</v>
      </c>
      <c r="F30240" s="21">
        <v>86005562</v>
      </c>
      <c r="G30240">
        <v>40</v>
      </c>
      <c r="H30240" t="s">
        <v>83</v>
      </c>
      <c r="J30240" s="21">
        <v>27832640</v>
      </c>
      <c r="K30240" s="21">
        <v>21400591</v>
      </c>
      <c r="L30240" s="21">
        <v>0</v>
      </c>
      <c r="M30240" s="21">
        <v>0</v>
      </c>
      <c r="N30240" s="21" t="s">
        <v>40</v>
      </c>
      <c r="O30240" s="21" t="s">
        <v>41</v>
      </c>
    </row>
    <row r="30241" spans="1:15" x14ac:dyDescent="0.3">
      <c r="A30241" t="s">
        <v>8246</v>
      </c>
      <c r="B30241" t="s">
        <v>8247</v>
      </c>
      <c r="C30241" s="21" t="s">
        <v>32</v>
      </c>
      <c r="D30241" t="s">
        <v>112</v>
      </c>
      <c r="E30241" t="s">
        <v>34</v>
      </c>
      <c r="F30241" s="21">
        <v>15615517</v>
      </c>
      <c r="G30241">
        <v>10</v>
      </c>
      <c r="H30241" t="s">
        <v>117</v>
      </c>
      <c r="I30241" s="21">
        <v>10000000</v>
      </c>
      <c r="N30241" s="21" t="s">
        <v>40</v>
      </c>
      <c r="O30241" s="21" t="s">
        <v>41</v>
      </c>
    </row>
    <row r="30242" spans="1:15" x14ac:dyDescent="0.3">
      <c r="A30242" t="s">
        <v>72736</v>
      </c>
      <c r="B30242" t="s">
        <v>72737</v>
      </c>
      <c r="C30242" s="21" t="s">
        <v>4827</v>
      </c>
      <c r="D30242" t="s">
        <v>80</v>
      </c>
      <c r="E30242" t="s">
        <v>34</v>
      </c>
      <c r="F30242" s="21">
        <v>123581190</v>
      </c>
      <c r="G30242">
        <v>64</v>
      </c>
      <c r="H30242" t="s">
        <v>117</v>
      </c>
      <c r="I30242" s="21">
        <v>10000000</v>
      </c>
      <c r="N30242" s="21" t="s">
        <v>40</v>
      </c>
      <c r="O30242" s="21" t="s">
        <v>41</v>
      </c>
    </row>
    <row r="30243" spans="1:15" x14ac:dyDescent="0.3">
      <c r="A30243" t="s">
        <v>5516</v>
      </c>
      <c r="B30243" t="s">
        <v>5517</v>
      </c>
      <c r="C30243" s="21" t="s">
        <v>803</v>
      </c>
      <c r="D30243" t="s">
        <v>80</v>
      </c>
      <c r="E30243" t="s">
        <v>129</v>
      </c>
      <c r="F30243" s="21">
        <v>4853511033.9099998</v>
      </c>
      <c r="G30243">
        <v>36</v>
      </c>
      <c r="H30243" t="s">
        <v>83</v>
      </c>
      <c r="J30243" s="21">
        <v>1421843620</v>
      </c>
      <c r="K30243" s="21">
        <v>0</v>
      </c>
      <c r="L30243" s="21">
        <v>0</v>
      </c>
      <c r="M30243" s="21">
        <v>0</v>
      </c>
      <c r="N30243" s="21" t="s">
        <v>40</v>
      </c>
      <c r="O30243" s="21" t="s">
        <v>41</v>
      </c>
    </row>
    <row r="30244" spans="1:15" x14ac:dyDescent="0.3">
      <c r="A30244" t="s">
        <v>1897</v>
      </c>
      <c r="B30244" t="s">
        <v>1898</v>
      </c>
      <c r="C30244" s="21" t="s">
        <v>68</v>
      </c>
      <c r="D30244" t="s">
        <v>112</v>
      </c>
      <c r="E30244" t="s">
        <v>34</v>
      </c>
      <c r="F30244" s="21">
        <v>39700361</v>
      </c>
      <c r="G30244">
        <v>24</v>
      </c>
      <c r="H30244" t="s">
        <v>117</v>
      </c>
      <c r="I30244" s="21">
        <v>10000000</v>
      </c>
      <c r="N30244" s="21" t="s">
        <v>40</v>
      </c>
      <c r="O30244" s="21" t="s">
        <v>41</v>
      </c>
    </row>
    <row r="30245" spans="1:15" x14ac:dyDescent="0.3">
      <c r="A30245" t="s">
        <v>1834</v>
      </c>
      <c r="B30245" t="s">
        <v>1835</v>
      </c>
      <c r="C30245" s="21" t="s">
        <v>1836</v>
      </c>
      <c r="D30245" t="s">
        <v>112</v>
      </c>
      <c r="E30245" t="s">
        <v>34</v>
      </c>
      <c r="F30245" s="21">
        <v>35115561</v>
      </c>
      <c r="G30245">
        <v>19</v>
      </c>
      <c r="H30245" t="s">
        <v>117</v>
      </c>
      <c r="I30245" s="21">
        <v>10000000</v>
      </c>
      <c r="N30245" s="21" t="s">
        <v>40</v>
      </c>
      <c r="O30245" s="21" t="s">
        <v>41</v>
      </c>
    </row>
    <row r="30246" spans="1:15" x14ac:dyDescent="0.3">
      <c r="A30246" t="s">
        <v>13749</v>
      </c>
      <c r="B30246" t="s">
        <v>13750</v>
      </c>
      <c r="C30246" s="21" t="s">
        <v>176</v>
      </c>
      <c r="D30246" t="s">
        <v>112</v>
      </c>
      <c r="E30246" t="s">
        <v>34</v>
      </c>
      <c r="F30246" s="21">
        <v>44034983</v>
      </c>
      <c r="G30246">
        <v>91</v>
      </c>
      <c r="H30246" t="s">
        <v>117</v>
      </c>
      <c r="I30246" s="21">
        <v>10000000</v>
      </c>
      <c r="N30246" s="21" t="s">
        <v>40</v>
      </c>
      <c r="O30246" s="21" t="s">
        <v>41</v>
      </c>
    </row>
    <row r="30247" spans="1:15" x14ac:dyDescent="0.3">
      <c r="A30247" t="s">
        <v>531</v>
      </c>
      <c r="B30247" t="s">
        <v>532</v>
      </c>
      <c r="C30247" s="21" t="s">
        <v>533</v>
      </c>
      <c r="D30247" t="s">
        <v>112</v>
      </c>
      <c r="E30247" t="s">
        <v>34</v>
      </c>
      <c r="F30247" s="21">
        <v>38704807</v>
      </c>
      <c r="G30247">
        <v>202</v>
      </c>
      <c r="H30247" t="s">
        <v>117</v>
      </c>
      <c r="I30247" s="21">
        <v>10000000</v>
      </c>
      <c r="N30247" s="21" t="s">
        <v>40</v>
      </c>
      <c r="O30247" s="21" t="s">
        <v>41</v>
      </c>
    </row>
    <row r="30248" spans="1:15" x14ac:dyDescent="0.3">
      <c r="A30248" t="s">
        <v>176329</v>
      </c>
      <c r="B30248" t="s">
        <v>176330</v>
      </c>
      <c r="C30248" s="21" t="s">
        <v>111</v>
      </c>
      <c r="D30248" t="s">
        <v>112</v>
      </c>
      <c r="E30248" t="s">
        <v>34</v>
      </c>
      <c r="F30248" s="21">
        <v>27021425</v>
      </c>
      <c r="G30248">
        <v>30</v>
      </c>
      <c r="H30248" t="s">
        <v>83</v>
      </c>
      <c r="J30248" s="21">
        <v>14570625.27</v>
      </c>
      <c r="K30248" s="21">
        <v>17890027.649999999</v>
      </c>
      <c r="L30248" s="21">
        <v>7535868.8700000001</v>
      </c>
      <c r="M30248" s="21">
        <v>1</v>
      </c>
      <c r="N30248" s="21" t="s">
        <v>40</v>
      </c>
      <c r="O30248" s="21" t="s">
        <v>41</v>
      </c>
    </row>
    <row r="30249" spans="1:15" x14ac:dyDescent="0.3">
      <c r="A30249" t="s">
        <v>156846</v>
      </c>
      <c r="B30249" t="s">
        <v>156847</v>
      </c>
      <c r="C30249" s="21" t="s">
        <v>56</v>
      </c>
      <c r="D30249" t="s">
        <v>112</v>
      </c>
      <c r="E30249" t="s">
        <v>34</v>
      </c>
      <c r="F30249" s="21">
        <v>22053169</v>
      </c>
      <c r="G30249">
        <v>10</v>
      </c>
      <c r="H30249" t="s">
        <v>83</v>
      </c>
      <c r="J30249" s="21">
        <v>11331537</v>
      </c>
      <c r="K30249" s="21">
        <v>5689475</v>
      </c>
      <c r="L30249" s="21">
        <v>0</v>
      </c>
      <c r="M30249" s="21">
        <v>0</v>
      </c>
      <c r="N30249" s="21" t="s">
        <v>40</v>
      </c>
      <c r="O30249" s="21" t="s">
        <v>41</v>
      </c>
    </row>
    <row r="30250" spans="1:15" x14ac:dyDescent="0.3">
      <c r="A30250" t="s">
        <v>12252</v>
      </c>
      <c r="B30250" t="s">
        <v>12253</v>
      </c>
      <c r="C30250" s="21" t="s">
        <v>111</v>
      </c>
      <c r="D30250" t="s">
        <v>80</v>
      </c>
      <c r="E30250" t="s">
        <v>34</v>
      </c>
      <c r="F30250" s="21">
        <v>389166877</v>
      </c>
      <c r="G30250">
        <v>99</v>
      </c>
      <c r="H30250" t="s">
        <v>83</v>
      </c>
      <c r="J30250" s="21">
        <v>71764795</v>
      </c>
      <c r="K30250" s="21">
        <v>98439601</v>
      </c>
      <c r="L30250" s="21">
        <v>98653666</v>
      </c>
      <c r="M30250" s="21">
        <v>53960753</v>
      </c>
      <c r="N30250" s="21" t="s">
        <v>40</v>
      </c>
      <c r="O30250" s="21" t="s">
        <v>41</v>
      </c>
    </row>
    <row r="30251" spans="1:15" x14ac:dyDescent="0.3">
      <c r="A30251" t="s">
        <v>50809</v>
      </c>
      <c r="B30251" t="s">
        <v>50810</v>
      </c>
      <c r="C30251" s="21" t="s">
        <v>153</v>
      </c>
      <c r="D30251" t="s">
        <v>112</v>
      </c>
      <c r="E30251" t="s">
        <v>34</v>
      </c>
      <c r="F30251" s="21">
        <v>19501332</v>
      </c>
      <c r="G30251">
        <v>10</v>
      </c>
      <c r="H30251" t="s">
        <v>117</v>
      </c>
      <c r="I30251" s="21">
        <v>0.01</v>
      </c>
      <c r="N30251" s="21" t="s">
        <v>40</v>
      </c>
      <c r="O30251" s="21" t="s">
        <v>41</v>
      </c>
    </row>
    <row r="30252" spans="1:15" x14ac:dyDescent="0.3">
      <c r="A30252" t="s">
        <v>421746</v>
      </c>
      <c r="B30252" t="s">
        <v>421747</v>
      </c>
      <c r="C30252" s="21" t="s">
        <v>2884</v>
      </c>
      <c r="D30252" t="s">
        <v>112</v>
      </c>
      <c r="E30252" t="s">
        <v>34</v>
      </c>
      <c r="F30252" s="21">
        <v>48240338</v>
      </c>
      <c r="G30252">
        <v>16</v>
      </c>
      <c r="H30252" t="s">
        <v>83</v>
      </c>
      <c r="J30252" s="21">
        <v>34373108</v>
      </c>
      <c r="K30252" s="21">
        <v>7365502</v>
      </c>
      <c r="L30252" s="21">
        <v>6501728</v>
      </c>
      <c r="M30252" s="21">
        <v>0</v>
      </c>
      <c r="N30252" s="21" t="s">
        <v>40</v>
      </c>
      <c r="O30252" s="21" t="s">
        <v>41</v>
      </c>
    </row>
    <row r="30253" spans="1:15" x14ac:dyDescent="0.3">
      <c r="A30253" t="s">
        <v>3214</v>
      </c>
      <c r="B30253" t="s">
        <v>3215</v>
      </c>
      <c r="C30253" s="21" t="s">
        <v>1620</v>
      </c>
      <c r="D30253" t="s">
        <v>112</v>
      </c>
      <c r="E30253" t="s">
        <v>34</v>
      </c>
      <c r="F30253" s="21">
        <v>30545339</v>
      </c>
      <c r="G30253">
        <v>83</v>
      </c>
      <c r="H30253" t="s">
        <v>117</v>
      </c>
      <c r="I30253" s="21">
        <v>10000000</v>
      </c>
      <c r="N30253" s="21" t="s">
        <v>40</v>
      </c>
      <c r="O30253" s="21" t="s">
        <v>41</v>
      </c>
    </row>
    <row r="30254" spans="1:15" x14ac:dyDescent="0.3">
      <c r="A30254" t="s">
        <v>156603</v>
      </c>
      <c r="B30254" t="s">
        <v>156604</v>
      </c>
      <c r="C30254" s="21" t="s">
        <v>357</v>
      </c>
      <c r="D30254" t="s">
        <v>112</v>
      </c>
      <c r="E30254" t="s">
        <v>34</v>
      </c>
      <c r="F30254" s="21">
        <v>48660418</v>
      </c>
      <c r="G30254">
        <v>33</v>
      </c>
      <c r="H30254" t="s">
        <v>83</v>
      </c>
      <c r="J30254" s="21">
        <v>25564155</v>
      </c>
      <c r="K30254" s="21">
        <v>17913559</v>
      </c>
      <c r="L30254" s="21">
        <v>5182704</v>
      </c>
      <c r="M30254" s="21">
        <v>0</v>
      </c>
      <c r="N30254" s="21" t="s">
        <v>40</v>
      </c>
      <c r="O30254" s="21" t="s">
        <v>41</v>
      </c>
    </row>
    <row r="30255" spans="1:15" x14ac:dyDescent="0.3">
      <c r="A30255" t="s">
        <v>17157</v>
      </c>
      <c r="B30255" t="s">
        <v>17158</v>
      </c>
      <c r="C30255" s="21" t="s">
        <v>1479</v>
      </c>
      <c r="D30255" t="s">
        <v>80</v>
      </c>
      <c r="E30255" t="s">
        <v>34</v>
      </c>
      <c r="F30255" s="21">
        <v>51384182</v>
      </c>
      <c r="G30255">
        <v>155</v>
      </c>
      <c r="H30255" t="s">
        <v>83</v>
      </c>
      <c r="J30255" s="21">
        <v>25652402</v>
      </c>
      <c r="K30255" s="21">
        <v>34035857</v>
      </c>
      <c r="L30255" s="21">
        <v>0</v>
      </c>
      <c r="M30255" s="21">
        <v>0</v>
      </c>
      <c r="N30255" s="21" t="s">
        <v>40</v>
      </c>
      <c r="O30255" s="21" t="s">
        <v>41</v>
      </c>
    </row>
    <row r="30256" spans="1:15" x14ac:dyDescent="0.3">
      <c r="A30256" t="s">
        <v>91844</v>
      </c>
      <c r="B30256" t="s">
        <v>91845</v>
      </c>
      <c r="C30256" s="21" t="s">
        <v>56</v>
      </c>
      <c r="D30256" t="s">
        <v>80</v>
      </c>
      <c r="E30256" t="s">
        <v>34</v>
      </c>
      <c r="F30256" s="21">
        <v>74762701</v>
      </c>
      <c r="G30256">
        <v>22</v>
      </c>
      <c r="H30256" t="s">
        <v>117</v>
      </c>
      <c r="I30256" s="21">
        <v>10000000</v>
      </c>
      <c r="N30256" s="21" t="s">
        <v>40</v>
      </c>
      <c r="O30256" s="21" t="s">
        <v>41</v>
      </c>
    </row>
    <row r="30257" spans="1:15" x14ac:dyDescent="0.3">
      <c r="A30257" t="s">
        <v>54071</v>
      </c>
      <c r="B30257" t="s">
        <v>54072</v>
      </c>
      <c r="C30257" s="21" t="s">
        <v>2566</v>
      </c>
      <c r="D30257" t="s">
        <v>112</v>
      </c>
      <c r="E30257" t="s">
        <v>34</v>
      </c>
      <c r="F30257" s="21">
        <v>20774006</v>
      </c>
      <c r="G30257">
        <v>30</v>
      </c>
      <c r="H30257" t="s">
        <v>117</v>
      </c>
      <c r="I30257" s="21">
        <v>10000000</v>
      </c>
      <c r="N30257" s="21" t="s">
        <v>40</v>
      </c>
      <c r="O30257" s="21" t="s">
        <v>41</v>
      </c>
    </row>
    <row r="30258" spans="1:15" x14ac:dyDescent="0.3">
      <c r="A30258" t="s">
        <v>1093</v>
      </c>
      <c r="B30258" t="s">
        <v>1094</v>
      </c>
      <c r="C30258" s="21" t="s">
        <v>357</v>
      </c>
      <c r="D30258" t="s">
        <v>112</v>
      </c>
      <c r="E30258" t="s">
        <v>34</v>
      </c>
      <c r="F30258" s="21">
        <v>12337682</v>
      </c>
      <c r="G30258">
        <v>18</v>
      </c>
      <c r="H30258" t="s">
        <v>117</v>
      </c>
      <c r="I30258" s="21">
        <v>10000000</v>
      </c>
      <c r="N30258" s="21" t="s">
        <v>40</v>
      </c>
      <c r="O30258" s="21" t="s">
        <v>41</v>
      </c>
    </row>
    <row r="30259" spans="1:15" x14ac:dyDescent="0.3">
      <c r="A30259" t="s">
        <v>78490</v>
      </c>
      <c r="B30259" t="s">
        <v>78491</v>
      </c>
      <c r="C30259" s="21" t="s">
        <v>4029</v>
      </c>
      <c r="D30259" t="s">
        <v>112</v>
      </c>
      <c r="E30259" t="s">
        <v>34</v>
      </c>
      <c r="F30259" s="21">
        <v>27895919</v>
      </c>
      <c r="G30259">
        <v>20</v>
      </c>
      <c r="H30259" t="s">
        <v>117</v>
      </c>
      <c r="I30259" s="21">
        <v>10000000</v>
      </c>
      <c r="N30259" s="21" t="s">
        <v>40</v>
      </c>
      <c r="O30259" s="21" t="s">
        <v>41</v>
      </c>
    </row>
    <row r="30260" spans="1:15" x14ac:dyDescent="0.3">
      <c r="A30260" t="s">
        <v>430136</v>
      </c>
      <c r="B30260" t="s">
        <v>430137</v>
      </c>
      <c r="C30260" s="21" t="s">
        <v>319</v>
      </c>
      <c r="D30260" t="s">
        <v>80</v>
      </c>
      <c r="E30260" t="s">
        <v>34</v>
      </c>
      <c r="F30260" s="21">
        <v>69323447</v>
      </c>
      <c r="G30260">
        <v>46</v>
      </c>
      <c r="H30260" t="s">
        <v>83</v>
      </c>
      <c r="J30260" s="21">
        <v>9317174</v>
      </c>
      <c r="K30260" s="21">
        <v>11224898</v>
      </c>
      <c r="L30260" s="21">
        <v>16718212</v>
      </c>
      <c r="M30260" s="21">
        <v>24711435</v>
      </c>
      <c r="N30260" s="21" t="s">
        <v>40</v>
      </c>
      <c r="O30260" s="21" t="s">
        <v>41</v>
      </c>
    </row>
    <row r="30261" spans="1:15" x14ac:dyDescent="0.3">
      <c r="A30261" t="s">
        <v>571881</v>
      </c>
      <c r="B30261" t="s">
        <v>571882</v>
      </c>
      <c r="C30261" s="21" t="s">
        <v>56</v>
      </c>
      <c r="D30261" t="s">
        <v>112</v>
      </c>
      <c r="E30261" t="s">
        <v>34</v>
      </c>
      <c r="F30261" s="21">
        <v>22483893</v>
      </c>
      <c r="G30261">
        <v>1</v>
      </c>
      <c r="H30261" t="s">
        <v>83</v>
      </c>
      <c r="J30261" s="21">
        <v>34124364</v>
      </c>
      <c r="K30261" s="21">
        <v>39908000</v>
      </c>
      <c r="L30261" s="21">
        <v>0</v>
      </c>
      <c r="M30261" s="21">
        <v>0</v>
      </c>
      <c r="N30261" s="21" t="s">
        <v>40</v>
      </c>
      <c r="O30261" s="21" t="s">
        <v>41</v>
      </c>
    </row>
    <row r="30262" spans="1:15" x14ac:dyDescent="0.3">
      <c r="A30262" t="s">
        <v>169172</v>
      </c>
      <c r="B30262" t="s">
        <v>169173</v>
      </c>
      <c r="C30262" s="21" t="s">
        <v>32</v>
      </c>
      <c r="D30262" t="s">
        <v>80</v>
      </c>
      <c r="E30262" t="s">
        <v>34</v>
      </c>
      <c r="F30262" s="21">
        <v>648431468</v>
      </c>
      <c r="G30262">
        <v>68</v>
      </c>
      <c r="H30262" t="s">
        <v>83</v>
      </c>
      <c r="J30262" s="21">
        <v>176275022.88</v>
      </c>
      <c r="K30262" s="21">
        <v>0</v>
      </c>
      <c r="L30262" s="21">
        <v>0</v>
      </c>
      <c r="M30262" s="21">
        <v>0</v>
      </c>
      <c r="N30262" s="21" t="s">
        <v>40</v>
      </c>
      <c r="O30262" s="21" t="s">
        <v>41</v>
      </c>
    </row>
    <row r="30263" spans="1:15" x14ac:dyDescent="0.3">
      <c r="A30263" t="s">
        <v>2056</v>
      </c>
      <c r="B30263" t="s">
        <v>2057</v>
      </c>
      <c r="C30263" s="21" t="s">
        <v>32</v>
      </c>
      <c r="D30263" t="s">
        <v>112</v>
      </c>
      <c r="E30263" t="s">
        <v>34</v>
      </c>
      <c r="F30263" s="21">
        <v>19380784</v>
      </c>
      <c r="G30263">
        <v>11</v>
      </c>
      <c r="H30263" t="s">
        <v>83</v>
      </c>
      <c r="J30263" s="21">
        <v>13512339</v>
      </c>
      <c r="K30263" s="21">
        <v>0</v>
      </c>
      <c r="L30263" s="21">
        <v>0</v>
      </c>
      <c r="M30263" s="21">
        <v>0</v>
      </c>
      <c r="N30263" s="21" t="s">
        <v>40</v>
      </c>
      <c r="O30263" s="21" t="s">
        <v>41</v>
      </c>
    </row>
    <row r="30264" spans="1:15" x14ac:dyDescent="0.3">
      <c r="A30264" t="s">
        <v>13176</v>
      </c>
      <c r="B30264" t="s">
        <v>13177</v>
      </c>
      <c r="C30264" s="21" t="s">
        <v>357</v>
      </c>
      <c r="D30264" t="s">
        <v>80</v>
      </c>
      <c r="E30264" t="s">
        <v>34</v>
      </c>
      <c r="F30264" s="21">
        <v>91357060</v>
      </c>
      <c r="G30264">
        <v>45</v>
      </c>
      <c r="H30264" t="s">
        <v>117</v>
      </c>
      <c r="I30264" s="21">
        <v>10000000</v>
      </c>
      <c r="N30264" s="21" t="s">
        <v>40</v>
      </c>
      <c r="O30264" s="21" t="s">
        <v>41</v>
      </c>
    </row>
    <row r="30265" spans="1:15" x14ac:dyDescent="0.3">
      <c r="A30265" t="s">
        <v>18151</v>
      </c>
      <c r="B30265" t="s">
        <v>18152</v>
      </c>
      <c r="C30265" s="21" t="s">
        <v>247</v>
      </c>
      <c r="D30265" t="s">
        <v>112</v>
      </c>
      <c r="E30265" t="s">
        <v>34</v>
      </c>
      <c r="F30265" s="21">
        <v>72913998</v>
      </c>
      <c r="G30265">
        <v>70</v>
      </c>
      <c r="H30265" t="s">
        <v>117</v>
      </c>
      <c r="I30265" s="21">
        <v>10000000</v>
      </c>
      <c r="N30265" s="21" t="s">
        <v>40</v>
      </c>
      <c r="O30265" s="21" t="s">
        <v>41</v>
      </c>
    </row>
    <row r="30266" spans="1:15" x14ac:dyDescent="0.3">
      <c r="A30266" t="s">
        <v>326103</v>
      </c>
      <c r="B30266" t="s">
        <v>326104</v>
      </c>
      <c r="C30266" s="21" t="s">
        <v>111</v>
      </c>
      <c r="D30266" t="s">
        <v>112</v>
      </c>
      <c r="E30266" t="s">
        <v>34</v>
      </c>
      <c r="F30266" s="21">
        <v>27752377</v>
      </c>
      <c r="G30266">
        <v>13</v>
      </c>
      <c r="H30266" t="s">
        <v>117</v>
      </c>
      <c r="I30266" s="21">
        <v>10000000</v>
      </c>
      <c r="N30266" s="21" t="s">
        <v>40</v>
      </c>
      <c r="O30266" s="21" t="s">
        <v>41</v>
      </c>
    </row>
    <row r="30267" spans="1:15" x14ac:dyDescent="0.3">
      <c r="A30267" t="s">
        <v>3069</v>
      </c>
      <c r="B30267" t="s">
        <v>3070</v>
      </c>
      <c r="C30267" s="21" t="s">
        <v>286</v>
      </c>
      <c r="D30267" t="s">
        <v>112</v>
      </c>
      <c r="E30267" t="s">
        <v>34</v>
      </c>
      <c r="F30267" s="21">
        <v>43612126</v>
      </c>
      <c r="G30267">
        <v>20</v>
      </c>
      <c r="H30267" t="s">
        <v>117</v>
      </c>
      <c r="I30267" s="21">
        <v>10000000</v>
      </c>
      <c r="N30267" s="21" t="s">
        <v>40</v>
      </c>
      <c r="O30267" s="21" t="s">
        <v>41</v>
      </c>
    </row>
    <row r="30268" spans="1:15" x14ac:dyDescent="0.3">
      <c r="A30268" t="s">
        <v>17565</v>
      </c>
      <c r="B30268" t="s">
        <v>17566</v>
      </c>
      <c r="C30268" s="21" t="s">
        <v>32</v>
      </c>
      <c r="D30268" t="s">
        <v>112</v>
      </c>
      <c r="E30268" t="s">
        <v>34</v>
      </c>
      <c r="F30268" s="21">
        <v>11114656</v>
      </c>
      <c r="G30268">
        <v>2</v>
      </c>
      <c r="H30268" t="s">
        <v>117</v>
      </c>
      <c r="I30268" s="21">
        <v>10000000</v>
      </c>
      <c r="N30268" s="21" t="s">
        <v>40</v>
      </c>
      <c r="O30268" s="21" t="s">
        <v>41</v>
      </c>
    </row>
    <row r="30269" spans="1:15" x14ac:dyDescent="0.3">
      <c r="A30269" t="s">
        <v>147597</v>
      </c>
      <c r="B30269" t="s">
        <v>147598</v>
      </c>
      <c r="C30269" s="21" t="s">
        <v>626</v>
      </c>
      <c r="D30269" t="s">
        <v>112</v>
      </c>
      <c r="E30269" t="s">
        <v>34</v>
      </c>
      <c r="F30269" s="21">
        <v>17887327</v>
      </c>
      <c r="G30269">
        <v>27</v>
      </c>
      <c r="H30269" t="s">
        <v>117</v>
      </c>
      <c r="I30269" s="21">
        <v>10000000</v>
      </c>
      <c r="N30269" s="21" t="s">
        <v>40</v>
      </c>
      <c r="O30269" s="21" t="s">
        <v>41</v>
      </c>
    </row>
    <row r="30270" spans="1:15" x14ac:dyDescent="0.3">
      <c r="A30270" t="s">
        <v>571</v>
      </c>
      <c r="B30270" t="s">
        <v>572</v>
      </c>
      <c r="C30270" s="21" t="s">
        <v>492</v>
      </c>
      <c r="D30270" t="s">
        <v>112</v>
      </c>
      <c r="E30270" t="s">
        <v>34</v>
      </c>
      <c r="F30270" s="21">
        <v>40664754</v>
      </c>
      <c r="G30270">
        <v>88</v>
      </c>
      <c r="H30270" t="s">
        <v>117</v>
      </c>
      <c r="I30270" s="21">
        <v>10000000</v>
      </c>
      <c r="N30270" s="21" t="s">
        <v>40</v>
      </c>
      <c r="O30270" s="21" t="s">
        <v>41</v>
      </c>
    </row>
    <row r="30271" spans="1:15" x14ac:dyDescent="0.3">
      <c r="A30271" t="s">
        <v>547380</v>
      </c>
      <c r="B30271" t="s">
        <v>547381</v>
      </c>
      <c r="C30271" s="21" t="s">
        <v>32</v>
      </c>
      <c r="D30271" t="s">
        <v>80</v>
      </c>
      <c r="E30271" t="s">
        <v>34</v>
      </c>
      <c r="F30271" s="21">
        <v>112313331</v>
      </c>
      <c r="G30271">
        <v>2</v>
      </c>
      <c r="H30271" t="s">
        <v>83</v>
      </c>
      <c r="J30271" s="21">
        <v>128019000</v>
      </c>
      <c r="K30271" s="21">
        <v>0</v>
      </c>
      <c r="L30271" s="21">
        <v>0</v>
      </c>
      <c r="M30271" s="21">
        <v>0</v>
      </c>
      <c r="N30271" s="21" t="s">
        <v>40</v>
      </c>
      <c r="O30271" s="21" t="s">
        <v>41</v>
      </c>
    </row>
    <row r="30272" spans="1:15" x14ac:dyDescent="0.3">
      <c r="A30272" t="s">
        <v>448534</v>
      </c>
      <c r="B30272" t="s">
        <v>448535</v>
      </c>
      <c r="C30272" s="21" t="s">
        <v>357</v>
      </c>
      <c r="D30272" t="s">
        <v>112</v>
      </c>
      <c r="E30272" t="s">
        <v>34</v>
      </c>
      <c r="F30272" s="21">
        <v>154141050</v>
      </c>
      <c r="G30272">
        <v>1</v>
      </c>
      <c r="H30272" t="s">
        <v>83</v>
      </c>
      <c r="J30272" s="21">
        <v>49332630</v>
      </c>
      <c r="K30272" s="21">
        <v>70526898</v>
      </c>
      <c r="L30272" s="21">
        <v>81169563</v>
      </c>
      <c r="M30272" s="21">
        <v>0</v>
      </c>
      <c r="N30272" s="21" t="s">
        <v>40</v>
      </c>
      <c r="O30272" s="21" t="s">
        <v>41</v>
      </c>
    </row>
    <row r="30273" spans="1:15" x14ac:dyDescent="0.3">
      <c r="A30273" t="s">
        <v>173779</v>
      </c>
      <c r="B30273" t="s">
        <v>173780</v>
      </c>
      <c r="C30273" s="21" t="s">
        <v>247</v>
      </c>
      <c r="D30273" t="s">
        <v>112</v>
      </c>
      <c r="E30273" t="s">
        <v>34</v>
      </c>
      <c r="F30273" s="21">
        <v>30531115</v>
      </c>
      <c r="G30273">
        <v>18</v>
      </c>
      <c r="H30273" t="s">
        <v>83</v>
      </c>
      <c r="J30273" s="21">
        <v>7672239.8799999999</v>
      </c>
      <c r="K30273" s="21">
        <v>5377763.3099999996</v>
      </c>
      <c r="L30273" s="21">
        <v>16385708.02</v>
      </c>
      <c r="M30273" s="21">
        <v>1095403.79</v>
      </c>
      <c r="N30273" s="21" t="s">
        <v>40</v>
      </c>
      <c r="O30273" s="21" t="s">
        <v>41</v>
      </c>
    </row>
    <row r="30274" spans="1:15" x14ac:dyDescent="0.3">
      <c r="A30274" t="s">
        <v>8126</v>
      </c>
      <c r="B30274" t="s">
        <v>8127</v>
      </c>
      <c r="C30274" s="21" t="s">
        <v>111</v>
      </c>
      <c r="D30274" t="s">
        <v>112</v>
      </c>
      <c r="E30274" t="s">
        <v>34</v>
      </c>
      <c r="F30274" s="21">
        <v>24988224</v>
      </c>
      <c r="G30274">
        <v>22</v>
      </c>
      <c r="H30274" t="s">
        <v>83</v>
      </c>
      <c r="J30274" s="21">
        <v>21763192</v>
      </c>
      <c r="K30274" s="21">
        <v>31474310</v>
      </c>
      <c r="L30274" s="21">
        <v>0</v>
      </c>
      <c r="M30274" s="21">
        <v>0</v>
      </c>
      <c r="N30274" s="21" t="s">
        <v>40</v>
      </c>
      <c r="O30274" s="21" t="s">
        <v>41</v>
      </c>
    </row>
    <row r="30275" spans="1:15" x14ac:dyDescent="0.3">
      <c r="A30275" t="s">
        <v>50560</v>
      </c>
      <c r="B30275" t="s">
        <v>50561</v>
      </c>
      <c r="C30275" s="21" t="s">
        <v>184</v>
      </c>
      <c r="D30275" t="s">
        <v>112</v>
      </c>
      <c r="E30275" t="s">
        <v>34</v>
      </c>
      <c r="F30275" s="21">
        <v>13140802</v>
      </c>
      <c r="G30275">
        <v>15</v>
      </c>
      <c r="H30275" t="s">
        <v>117</v>
      </c>
      <c r="I30275" s="21">
        <v>10000000</v>
      </c>
      <c r="N30275" s="21" t="s">
        <v>40</v>
      </c>
      <c r="O30275" s="21" t="s">
        <v>41</v>
      </c>
    </row>
    <row r="30276" spans="1:15" x14ac:dyDescent="0.3">
      <c r="A30276" t="s">
        <v>531741</v>
      </c>
      <c r="B30276" t="s">
        <v>531742</v>
      </c>
      <c r="C30276" s="21" t="s">
        <v>32</v>
      </c>
      <c r="D30276" t="s">
        <v>112</v>
      </c>
      <c r="E30276" t="s">
        <v>34</v>
      </c>
      <c r="F30276" s="21">
        <v>52625975</v>
      </c>
      <c r="G30276">
        <v>11</v>
      </c>
      <c r="H30276" t="s">
        <v>83</v>
      </c>
      <c r="J30276" s="21">
        <v>96354820</v>
      </c>
      <c r="K30276" s="21">
        <v>85465086</v>
      </c>
      <c r="L30276" s="21">
        <v>89202236</v>
      </c>
      <c r="M30276" s="21">
        <v>0</v>
      </c>
      <c r="N30276" s="21" t="s">
        <v>40</v>
      </c>
      <c r="O30276" s="21" t="s">
        <v>41</v>
      </c>
    </row>
    <row r="30277" spans="1:15" x14ac:dyDescent="0.3">
      <c r="A30277" t="s">
        <v>300567</v>
      </c>
      <c r="B30277" t="s">
        <v>300568</v>
      </c>
      <c r="C30277" s="21" t="s">
        <v>378</v>
      </c>
      <c r="D30277" t="s">
        <v>112</v>
      </c>
      <c r="E30277" t="s">
        <v>34</v>
      </c>
      <c r="F30277" s="21">
        <v>10570717</v>
      </c>
      <c r="G30277">
        <v>31</v>
      </c>
      <c r="H30277" t="s">
        <v>117</v>
      </c>
      <c r="I30277" s="21">
        <v>10000000</v>
      </c>
      <c r="N30277" s="21" t="s">
        <v>40</v>
      </c>
      <c r="O30277" s="21" t="s">
        <v>41</v>
      </c>
    </row>
    <row r="30278" spans="1:15" x14ac:dyDescent="0.3">
      <c r="A30278" t="s">
        <v>154989</v>
      </c>
      <c r="B30278" t="s">
        <v>154990</v>
      </c>
      <c r="C30278" s="21" t="s">
        <v>521</v>
      </c>
      <c r="D30278" t="s">
        <v>112</v>
      </c>
      <c r="E30278" t="s">
        <v>34</v>
      </c>
      <c r="F30278" s="21">
        <v>15940314</v>
      </c>
      <c r="G30278">
        <v>2</v>
      </c>
      <c r="H30278" t="s">
        <v>83</v>
      </c>
      <c r="J30278" s="21">
        <v>12742990</v>
      </c>
      <c r="K30278" s="21">
        <v>3197345</v>
      </c>
      <c r="L30278" s="21">
        <v>0</v>
      </c>
      <c r="M30278" s="21">
        <v>0</v>
      </c>
      <c r="N30278" s="21" t="s">
        <v>40</v>
      </c>
      <c r="O30278" s="21" t="s">
        <v>41</v>
      </c>
    </row>
    <row r="30279" spans="1:15" x14ac:dyDescent="0.3">
      <c r="A30279" t="s">
        <v>1359</v>
      </c>
      <c r="B30279" t="s">
        <v>1360</v>
      </c>
      <c r="C30279" s="21" t="s">
        <v>153</v>
      </c>
      <c r="D30279" t="s">
        <v>80</v>
      </c>
      <c r="E30279" t="s">
        <v>34</v>
      </c>
      <c r="F30279" s="21">
        <v>1000372385</v>
      </c>
      <c r="G30279">
        <v>80</v>
      </c>
      <c r="H30279" t="s">
        <v>83</v>
      </c>
      <c r="J30279" s="21">
        <v>322650350</v>
      </c>
      <c r="K30279" s="21">
        <v>15065714.51</v>
      </c>
      <c r="L30279" s="21">
        <v>0</v>
      </c>
      <c r="M30279" s="21">
        <v>90547635</v>
      </c>
      <c r="N30279" s="21" t="s">
        <v>40</v>
      </c>
      <c r="O30279" s="21" t="s">
        <v>41</v>
      </c>
    </row>
    <row r="30280" spans="1:15" x14ac:dyDescent="0.3">
      <c r="A30280" t="s">
        <v>4170</v>
      </c>
      <c r="B30280" t="s">
        <v>4171</v>
      </c>
      <c r="C30280" s="21" t="s">
        <v>492</v>
      </c>
      <c r="D30280" t="s">
        <v>112</v>
      </c>
      <c r="E30280" t="s">
        <v>34</v>
      </c>
      <c r="F30280" s="21">
        <v>11232023</v>
      </c>
      <c r="G30280">
        <v>42</v>
      </c>
      <c r="H30280" t="s">
        <v>117</v>
      </c>
      <c r="I30280" s="21">
        <v>8353640</v>
      </c>
      <c r="N30280" s="21" t="s">
        <v>40</v>
      </c>
      <c r="O30280" s="21" t="s">
        <v>41</v>
      </c>
    </row>
    <row r="30281" spans="1:15" x14ac:dyDescent="0.3">
      <c r="A30281" t="s">
        <v>64599</v>
      </c>
      <c r="B30281" t="s">
        <v>64600</v>
      </c>
      <c r="C30281" s="21" t="s">
        <v>319</v>
      </c>
      <c r="D30281" t="s">
        <v>112</v>
      </c>
      <c r="E30281" t="s">
        <v>34</v>
      </c>
      <c r="F30281" s="21">
        <v>10920270</v>
      </c>
      <c r="G30281">
        <v>5</v>
      </c>
      <c r="H30281" t="s">
        <v>117</v>
      </c>
      <c r="I30281" s="21">
        <v>10000000</v>
      </c>
      <c r="N30281" s="21" t="s">
        <v>40</v>
      </c>
      <c r="O30281" s="21" t="s">
        <v>41</v>
      </c>
    </row>
    <row r="30282" spans="1:15" x14ac:dyDescent="0.3">
      <c r="A30282" t="s">
        <v>13561</v>
      </c>
      <c r="B30282" t="s">
        <v>13562</v>
      </c>
      <c r="C30282" s="21" t="s">
        <v>1620</v>
      </c>
      <c r="D30282" t="s">
        <v>112</v>
      </c>
      <c r="E30282" t="s">
        <v>34</v>
      </c>
      <c r="F30282" s="21">
        <v>26058813</v>
      </c>
      <c r="G30282">
        <v>34</v>
      </c>
      <c r="H30282" t="s">
        <v>83</v>
      </c>
      <c r="J30282" s="21">
        <v>5520164</v>
      </c>
      <c r="K30282" s="21">
        <v>5073196</v>
      </c>
      <c r="L30282" s="21">
        <v>11331439</v>
      </c>
      <c r="M30282" s="21">
        <v>5669195</v>
      </c>
      <c r="N30282" s="21" t="s">
        <v>40</v>
      </c>
      <c r="O30282" s="21" t="s">
        <v>41</v>
      </c>
    </row>
    <row r="30283" spans="1:15" x14ac:dyDescent="0.3">
      <c r="A30283" t="s">
        <v>7546</v>
      </c>
      <c r="B30283" t="s">
        <v>7547</v>
      </c>
      <c r="C30283" s="21" t="s">
        <v>32</v>
      </c>
      <c r="D30283" t="s">
        <v>112</v>
      </c>
      <c r="E30283" t="s">
        <v>34</v>
      </c>
      <c r="F30283" s="21">
        <v>33500666</v>
      </c>
      <c r="G30283">
        <v>22</v>
      </c>
      <c r="H30283" t="s">
        <v>117</v>
      </c>
      <c r="I30283" s="21">
        <v>10000000</v>
      </c>
      <c r="N30283" s="21" t="s">
        <v>40</v>
      </c>
      <c r="O30283" s="21" t="s">
        <v>41</v>
      </c>
    </row>
    <row r="30284" spans="1:15" x14ac:dyDescent="0.3">
      <c r="A30284" t="s">
        <v>16790</v>
      </c>
      <c r="B30284" t="s">
        <v>16791</v>
      </c>
      <c r="C30284" s="21" t="s">
        <v>626</v>
      </c>
      <c r="D30284" t="s">
        <v>80</v>
      </c>
      <c r="E30284" t="s">
        <v>34</v>
      </c>
      <c r="F30284" s="21">
        <v>135696763</v>
      </c>
      <c r="G30284">
        <v>102</v>
      </c>
      <c r="H30284" t="s">
        <v>83</v>
      </c>
      <c r="J30284" s="21">
        <v>16348806</v>
      </c>
      <c r="K30284" s="21">
        <v>25249560</v>
      </c>
      <c r="L30284" s="21">
        <v>12412847</v>
      </c>
      <c r="M30284" s="21">
        <v>0</v>
      </c>
      <c r="N30284" s="21" t="s">
        <v>40</v>
      </c>
      <c r="O30284" s="21" t="s">
        <v>41</v>
      </c>
    </row>
    <row r="30285" spans="1:15" x14ac:dyDescent="0.3">
      <c r="A30285" t="s">
        <v>10025</v>
      </c>
      <c r="B30285" t="s">
        <v>10026</v>
      </c>
      <c r="C30285" s="21" t="s">
        <v>111</v>
      </c>
      <c r="D30285" t="s">
        <v>112</v>
      </c>
      <c r="E30285" t="s">
        <v>34</v>
      </c>
      <c r="F30285" s="21">
        <v>29091650</v>
      </c>
      <c r="G30285">
        <v>20</v>
      </c>
      <c r="H30285" t="s">
        <v>117</v>
      </c>
      <c r="I30285" s="21">
        <v>8740719.0899999999</v>
      </c>
      <c r="N30285" s="21" t="s">
        <v>40</v>
      </c>
      <c r="O30285" s="21" t="s">
        <v>41</v>
      </c>
    </row>
    <row r="30286" spans="1:15" x14ac:dyDescent="0.3">
      <c r="A30286" t="s">
        <v>3242</v>
      </c>
      <c r="B30286" t="s">
        <v>3243</v>
      </c>
      <c r="C30286" s="21" t="s">
        <v>521</v>
      </c>
      <c r="D30286" t="s">
        <v>112</v>
      </c>
      <c r="E30286" t="s">
        <v>34</v>
      </c>
      <c r="F30286" s="21">
        <v>19472737</v>
      </c>
      <c r="G30286">
        <v>29</v>
      </c>
      <c r="H30286" t="s">
        <v>117</v>
      </c>
      <c r="I30286" s="21">
        <v>10000000</v>
      </c>
      <c r="N30286" s="21" t="s">
        <v>40</v>
      </c>
      <c r="O30286" s="21" t="s">
        <v>41</v>
      </c>
    </row>
    <row r="30287" spans="1:15" x14ac:dyDescent="0.3">
      <c r="A30287" t="s">
        <v>17657</v>
      </c>
      <c r="B30287" t="s">
        <v>17658</v>
      </c>
      <c r="C30287" s="21" t="s">
        <v>2566</v>
      </c>
      <c r="D30287" t="s">
        <v>80</v>
      </c>
      <c r="E30287" t="s">
        <v>34</v>
      </c>
      <c r="F30287" s="21">
        <v>130568739</v>
      </c>
      <c r="G30287">
        <v>76</v>
      </c>
      <c r="H30287" t="s">
        <v>83</v>
      </c>
      <c r="J30287" s="21">
        <v>53263017</v>
      </c>
      <c r="K30287" s="21">
        <v>44908998</v>
      </c>
      <c r="L30287" s="21">
        <v>69700105</v>
      </c>
      <c r="M30287" s="21">
        <v>102051821</v>
      </c>
      <c r="N30287" s="21" t="s">
        <v>40</v>
      </c>
      <c r="O30287" s="21" t="s">
        <v>41</v>
      </c>
    </row>
    <row r="30288" spans="1:15" x14ac:dyDescent="0.3">
      <c r="A30288" t="s">
        <v>8373</v>
      </c>
      <c r="B30288" t="s">
        <v>8374</v>
      </c>
      <c r="C30288" s="21" t="s">
        <v>2566</v>
      </c>
      <c r="D30288" t="s">
        <v>80</v>
      </c>
      <c r="E30288" t="s">
        <v>34</v>
      </c>
      <c r="F30288" s="21">
        <v>51519997</v>
      </c>
      <c r="G30288">
        <v>68</v>
      </c>
      <c r="H30288" t="s">
        <v>117</v>
      </c>
      <c r="I30288" s="21">
        <v>10000000</v>
      </c>
      <c r="N30288" s="21" t="s">
        <v>40</v>
      </c>
      <c r="O30288" s="21" t="s">
        <v>41</v>
      </c>
    </row>
    <row r="30289" spans="1:15" x14ac:dyDescent="0.3">
      <c r="A30289" t="s">
        <v>172807</v>
      </c>
      <c r="B30289" t="s">
        <v>172808</v>
      </c>
      <c r="C30289" s="21" t="s">
        <v>334</v>
      </c>
      <c r="D30289" t="s">
        <v>112</v>
      </c>
      <c r="E30289" t="s">
        <v>34</v>
      </c>
      <c r="F30289" s="21">
        <v>35936890</v>
      </c>
      <c r="G30289">
        <v>27</v>
      </c>
      <c r="H30289" t="s">
        <v>83</v>
      </c>
      <c r="J30289" s="21">
        <v>10918291</v>
      </c>
      <c r="K30289" s="21">
        <v>14572078</v>
      </c>
      <c r="L30289" s="21">
        <v>10446521</v>
      </c>
      <c r="M30289" s="21">
        <v>0</v>
      </c>
      <c r="N30289" s="21" t="s">
        <v>40</v>
      </c>
      <c r="O30289" s="21" t="s">
        <v>41</v>
      </c>
    </row>
    <row r="30290" spans="1:15" x14ac:dyDescent="0.3">
      <c r="A30290" t="s">
        <v>1585</v>
      </c>
      <c r="B30290" t="s">
        <v>1586</v>
      </c>
      <c r="C30290" s="21" t="s">
        <v>533</v>
      </c>
      <c r="D30290" t="s">
        <v>112</v>
      </c>
      <c r="E30290" t="s">
        <v>34</v>
      </c>
      <c r="F30290" s="21">
        <v>15319767</v>
      </c>
      <c r="G30290">
        <v>2</v>
      </c>
      <c r="H30290" t="s">
        <v>117</v>
      </c>
      <c r="I30290" s="21">
        <v>10000000</v>
      </c>
      <c r="N30290" s="21" t="s">
        <v>40</v>
      </c>
      <c r="O30290" s="21" t="s">
        <v>41</v>
      </c>
    </row>
    <row r="30291" spans="1:15" x14ac:dyDescent="0.3">
      <c r="A30291" t="s">
        <v>122051</v>
      </c>
      <c r="B30291" t="s">
        <v>122052</v>
      </c>
      <c r="C30291" s="21" t="s">
        <v>492</v>
      </c>
      <c r="D30291" t="s">
        <v>112</v>
      </c>
      <c r="E30291" t="s">
        <v>34</v>
      </c>
      <c r="F30291" s="21">
        <v>43360588</v>
      </c>
      <c r="G30291">
        <v>52</v>
      </c>
      <c r="H30291" t="s">
        <v>117</v>
      </c>
      <c r="I30291" s="21">
        <v>10000000</v>
      </c>
      <c r="N30291" s="21" t="s">
        <v>40</v>
      </c>
      <c r="O30291" s="21" t="s">
        <v>41</v>
      </c>
    </row>
    <row r="30292" spans="1:15" x14ac:dyDescent="0.3">
      <c r="A30292" t="s">
        <v>5430</v>
      </c>
      <c r="B30292" t="s">
        <v>5431</v>
      </c>
      <c r="C30292" s="21" t="s">
        <v>111</v>
      </c>
      <c r="D30292" t="s">
        <v>112</v>
      </c>
      <c r="E30292" t="s">
        <v>34</v>
      </c>
      <c r="F30292" s="21">
        <v>16650136</v>
      </c>
      <c r="G30292">
        <v>3</v>
      </c>
      <c r="H30292" t="s">
        <v>117</v>
      </c>
      <c r="I30292" s="21">
        <v>10000000</v>
      </c>
      <c r="N30292" s="21" t="s">
        <v>40</v>
      </c>
      <c r="O30292" s="21" t="s">
        <v>41</v>
      </c>
    </row>
    <row r="30293" spans="1:15" x14ac:dyDescent="0.3">
      <c r="A30293" t="s">
        <v>175765</v>
      </c>
      <c r="B30293" t="s">
        <v>175766</v>
      </c>
      <c r="C30293" s="21" t="s">
        <v>2281</v>
      </c>
      <c r="D30293" t="s">
        <v>112</v>
      </c>
      <c r="E30293" t="s">
        <v>34</v>
      </c>
      <c r="F30293" s="21">
        <v>11743926.439999999</v>
      </c>
      <c r="G30293">
        <v>3</v>
      </c>
      <c r="H30293" t="s">
        <v>117</v>
      </c>
      <c r="I30293" s="21">
        <v>10000000</v>
      </c>
      <c r="N30293" s="21" t="s">
        <v>40</v>
      </c>
      <c r="O30293" s="21" t="s">
        <v>41</v>
      </c>
    </row>
    <row r="30294" spans="1:15" x14ac:dyDescent="0.3">
      <c r="A30294" t="s">
        <v>164066</v>
      </c>
      <c r="B30294" t="s">
        <v>164067</v>
      </c>
      <c r="C30294" s="21" t="s">
        <v>521</v>
      </c>
      <c r="D30294" t="s">
        <v>112</v>
      </c>
      <c r="E30294" t="s">
        <v>34</v>
      </c>
      <c r="F30294" s="21">
        <v>23230898</v>
      </c>
      <c r="G30294">
        <v>38</v>
      </c>
      <c r="H30294" t="s">
        <v>117</v>
      </c>
      <c r="I30294" s="21">
        <v>10000000</v>
      </c>
      <c r="N30294" s="21" t="s">
        <v>40</v>
      </c>
      <c r="O30294" s="21" t="s">
        <v>41</v>
      </c>
    </row>
    <row r="30295" spans="1:15" x14ac:dyDescent="0.3">
      <c r="A30295" t="s">
        <v>6422</v>
      </c>
      <c r="B30295" t="s">
        <v>6423</v>
      </c>
      <c r="C30295" s="21" t="s">
        <v>1620</v>
      </c>
      <c r="D30295" t="s">
        <v>112</v>
      </c>
      <c r="E30295" t="s">
        <v>34</v>
      </c>
      <c r="F30295" s="21">
        <v>30788709</v>
      </c>
      <c r="G30295">
        <v>54</v>
      </c>
      <c r="H30295" t="s">
        <v>117</v>
      </c>
      <c r="I30295" s="21">
        <v>10000000</v>
      </c>
      <c r="N30295" s="21" t="s">
        <v>40</v>
      </c>
      <c r="O30295" s="21" t="s">
        <v>41</v>
      </c>
    </row>
    <row r="30296" spans="1:15" x14ac:dyDescent="0.3">
      <c r="A30296" t="s">
        <v>168799</v>
      </c>
      <c r="B30296" t="s">
        <v>168800</v>
      </c>
      <c r="C30296" s="21" t="s">
        <v>68</v>
      </c>
      <c r="D30296" t="s">
        <v>112</v>
      </c>
      <c r="E30296" t="s">
        <v>34</v>
      </c>
      <c r="F30296" s="21">
        <v>20695570</v>
      </c>
      <c r="G30296">
        <v>4</v>
      </c>
      <c r="H30296" t="s">
        <v>83</v>
      </c>
      <c r="J30296" s="21">
        <v>50893824</v>
      </c>
      <c r="K30296" s="21">
        <v>49989766</v>
      </c>
      <c r="L30296" s="21">
        <v>71447588</v>
      </c>
      <c r="M30296" s="21">
        <v>37368328</v>
      </c>
      <c r="N30296" s="21" t="s">
        <v>40</v>
      </c>
      <c r="O30296" s="21" t="s">
        <v>41</v>
      </c>
    </row>
    <row r="30297" spans="1:15" x14ac:dyDescent="0.3">
      <c r="A30297" t="s">
        <v>291538</v>
      </c>
      <c r="B30297" t="s">
        <v>291539</v>
      </c>
      <c r="C30297" s="21" t="s">
        <v>56</v>
      </c>
      <c r="D30297" t="s">
        <v>112</v>
      </c>
      <c r="E30297" t="s">
        <v>34</v>
      </c>
      <c r="F30297" s="21">
        <v>19153643</v>
      </c>
      <c r="G30297">
        <v>17</v>
      </c>
      <c r="H30297" t="s">
        <v>83</v>
      </c>
      <c r="J30297" s="21">
        <v>11391460.369999999</v>
      </c>
      <c r="K30297" s="21">
        <v>7203058.6500000004</v>
      </c>
      <c r="L30297" s="21">
        <v>0</v>
      </c>
      <c r="M30297" s="21">
        <v>0</v>
      </c>
      <c r="N30297" s="21" t="s">
        <v>40</v>
      </c>
      <c r="O30297" s="21" t="s">
        <v>41</v>
      </c>
    </row>
    <row r="30298" spans="1:15" x14ac:dyDescent="0.3">
      <c r="A30298" t="s">
        <v>96048</v>
      </c>
      <c r="B30298" t="s">
        <v>96049</v>
      </c>
      <c r="C30298" s="21" t="s">
        <v>2281</v>
      </c>
      <c r="D30298" t="s">
        <v>112</v>
      </c>
      <c r="E30298" t="s">
        <v>34</v>
      </c>
      <c r="F30298" s="21">
        <v>11093890.58</v>
      </c>
      <c r="G30298">
        <v>6</v>
      </c>
      <c r="H30298" t="s">
        <v>117</v>
      </c>
      <c r="I30298" s="21">
        <v>10000000</v>
      </c>
      <c r="N30298" s="21" t="s">
        <v>40</v>
      </c>
      <c r="O30298" s="21" t="s">
        <v>41</v>
      </c>
    </row>
    <row r="30299" spans="1:15" x14ac:dyDescent="0.3">
      <c r="A30299" t="s">
        <v>2564</v>
      </c>
      <c r="B30299" t="s">
        <v>2565</v>
      </c>
      <c r="C30299" s="21" t="s">
        <v>2566</v>
      </c>
      <c r="D30299" t="s">
        <v>80</v>
      </c>
      <c r="E30299" t="s">
        <v>34</v>
      </c>
      <c r="F30299" s="21">
        <v>46340548</v>
      </c>
      <c r="G30299">
        <v>32</v>
      </c>
      <c r="H30299" t="s">
        <v>83</v>
      </c>
      <c r="J30299" s="21">
        <v>30451647.010000002</v>
      </c>
      <c r="K30299" s="21">
        <v>0</v>
      </c>
      <c r="L30299" s="21">
        <v>0</v>
      </c>
      <c r="M30299" s="21">
        <v>0</v>
      </c>
      <c r="N30299" s="21" t="s">
        <v>40</v>
      </c>
      <c r="O30299" s="21" t="s">
        <v>41</v>
      </c>
    </row>
    <row r="30300" spans="1:15" x14ac:dyDescent="0.3">
      <c r="A30300" t="s">
        <v>538051</v>
      </c>
      <c r="B30300" t="s">
        <v>538052</v>
      </c>
      <c r="C30300" s="21" t="s">
        <v>1762</v>
      </c>
      <c r="D30300" t="s">
        <v>112</v>
      </c>
      <c r="E30300" t="s">
        <v>34</v>
      </c>
      <c r="F30300" s="21">
        <v>18014829</v>
      </c>
      <c r="G30300">
        <v>3</v>
      </c>
      <c r="H30300" t="s">
        <v>83</v>
      </c>
      <c r="J30300" s="21">
        <v>4847608</v>
      </c>
      <c r="K30300" s="21">
        <v>12989145.449999999</v>
      </c>
      <c r="L30300" s="21">
        <v>0</v>
      </c>
      <c r="M30300" s="21">
        <v>0</v>
      </c>
      <c r="N30300" s="21" t="s">
        <v>40</v>
      </c>
      <c r="O30300" s="21" t="s">
        <v>41</v>
      </c>
    </row>
    <row r="30301" spans="1:15" x14ac:dyDescent="0.3">
      <c r="A30301" t="s">
        <v>535316</v>
      </c>
      <c r="B30301" t="s">
        <v>535317</v>
      </c>
      <c r="C30301" s="21" t="s">
        <v>32</v>
      </c>
      <c r="D30301" t="s">
        <v>112</v>
      </c>
      <c r="E30301" t="s">
        <v>34</v>
      </c>
      <c r="F30301" s="21">
        <v>12615746</v>
      </c>
      <c r="G30301">
        <v>1</v>
      </c>
      <c r="H30301" t="s">
        <v>83</v>
      </c>
      <c r="J30301" s="21">
        <v>33039977</v>
      </c>
      <c r="K30301" s="21">
        <v>61819966</v>
      </c>
      <c r="L30301" s="21">
        <v>92729991</v>
      </c>
      <c r="M30301" s="21">
        <v>52215496</v>
      </c>
      <c r="N30301" s="21" t="s">
        <v>40</v>
      </c>
      <c r="O30301" s="21" t="s">
        <v>41</v>
      </c>
    </row>
    <row r="30302" spans="1:15" x14ac:dyDescent="0.3">
      <c r="A30302" t="s">
        <v>531695</v>
      </c>
      <c r="B30302" t="s">
        <v>531696</v>
      </c>
      <c r="C30302" s="21" t="s">
        <v>4827</v>
      </c>
      <c r="D30302" t="s">
        <v>112</v>
      </c>
      <c r="E30302" t="s">
        <v>34</v>
      </c>
      <c r="F30302" s="21">
        <v>13815781</v>
      </c>
      <c r="G30302">
        <v>2</v>
      </c>
      <c r="H30302" t="s">
        <v>117</v>
      </c>
      <c r="I30302" s="21">
        <v>10000000</v>
      </c>
      <c r="N30302" s="21" t="s">
        <v>40</v>
      </c>
      <c r="O30302" s="21" t="s">
        <v>41</v>
      </c>
    </row>
    <row r="30303" spans="1:15" x14ac:dyDescent="0.3">
      <c r="A30303" t="s">
        <v>143113</v>
      </c>
      <c r="B30303" t="s">
        <v>143114</v>
      </c>
      <c r="C30303" s="21" t="s">
        <v>2281</v>
      </c>
      <c r="D30303" t="s">
        <v>112</v>
      </c>
      <c r="E30303" t="s">
        <v>34</v>
      </c>
      <c r="F30303" s="21">
        <v>10424982.9</v>
      </c>
      <c r="G30303">
        <v>19</v>
      </c>
      <c r="H30303" t="s">
        <v>117</v>
      </c>
      <c r="I30303" s="21">
        <v>9520525.6899999995</v>
      </c>
      <c r="N30303" s="21" t="s">
        <v>40</v>
      </c>
      <c r="O30303" s="21" t="s">
        <v>41</v>
      </c>
    </row>
    <row r="30304" spans="1:15" x14ac:dyDescent="0.3">
      <c r="A30304" t="s">
        <v>289127</v>
      </c>
      <c r="B30304" t="s">
        <v>289128</v>
      </c>
      <c r="C30304" s="21" t="s">
        <v>2047</v>
      </c>
      <c r="D30304" t="s">
        <v>112</v>
      </c>
      <c r="E30304" t="s">
        <v>34</v>
      </c>
      <c r="F30304" s="21">
        <v>13024994</v>
      </c>
      <c r="G30304">
        <v>7</v>
      </c>
      <c r="H30304" t="s">
        <v>117</v>
      </c>
      <c r="I30304" s="21">
        <v>10000000</v>
      </c>
      <c r="N30304" s="21" t="s">
        <v>40</v>
      </c>
      <c r="O30304" s="21" t="s">
        <v>41</v>
      </c>
    </row>
    <row r="30305" spans="1:15" x14ac:dyDescent="0.3">
      <c r="A30305" t="s">
        <v>165041</v>
      </c>
      <c r="B30305" t="s">
        <v>165042</v>
      </c>
      <c r="C30305" s="21" t="s">
        <v>580</v>
      </c>
      <c r="D30305" t="s">
        <v>80</v>
      </c>
      <c r="E30305" t="s">
        <v>34</v>
      </c>
      <c r="F30305" s="21">
        <v>259810600</v>
      </c>
      <c r="G30305">
        <v>2</v>
      </c>
      <c r="H30305" t="s">
        <v>83</v>
      </c>
      <c r="J30305" s="21">
        <v>216112204</v>
      </c>
      <c r="K30305" s="21">
        <v>35547010</v>
      </c>
      <c r="L30305" s="21">
        <v>0</v>
      </c>
      <c r="M30305" s="21">
        <v>0</v>
      </c>
      <c r="N30305" s="21" t="s">
        <v>40</v>
      </c>
      <c r="O30305" s="21" t="s">
        <v>41</v>
      </c>
    </row>
    <row r="30306" spans="1:15" x14ac:dyDescent="0.3">
      <c r="A30306" t="s">
        <v>18467</v>
      </c>
      <c r="B30306" t="s">
        <v>18468</v>
      </c>
      <c r="C30306" s="21" t="s">
        <v>32</v>
      </c>
      <c r="D30306" t="s">
        <v>112</v>
      </c>
      <c r="E30306" t="s">
        <v>34</v>
      </c>
      <c r="F30306" s="21">
        <v>22171505</v>
      </c>
      <c r="G30306">
        <v>230</v>
      </c>
      <c r="H30306" t="s">
        <v>117</v>
      </c>
      <c r="I30306" s="21">
        <v>3964046</v>
      </c>
      <c r="N30306" s="21" t="s">
        <v>40</v>
      </c>
      <c r="O30306" s="21" t="s">
        <v>41</v>
      </c>
    </row>
    <row r="30307" spans="1:15" x14ac:dyDescent="0.3">
      <c r="A30307" t="s">
        <v>8459</v>
      </c>
      <c r="B30307" t="s">
        <v>8460</v>
      </c>
      <c r="C30307" s="21" t="s">
        <v>286</v>
      </c>
      <c r="D30307" t="s">
        <v>112</v>
      </c>
      <c r="E30307" t="s">
        <v>34</v>
      </c>
      <c r="F30307" s="21">
        <v>27905631</v>
      </c>
      <c r="G30307">
        <v>18</v>
      </c>
      <c r="H30307" t="s">
        <v>117</v>
      </c>
      <c r="I30307" s="21">
        <v>10000000</v>
      </c>
      <c r="N30307" s="21" t="s">
        <v>40</v>
      </c>
      <c r="O30307" s="21" t="s">
        <v>41</v>
      </c>
    </row>
    <row r="30308" spans="1:15" x14ac:dyDescent="0.3">
      <c r="A30308" t="s">
        <v>329101</v>
      </c>
      <c r="B30308" t="s">
        <v>329102</v>
      </c>
      <c r="C30308" s="21" t="s">
        <v>427</v>
      </c>
      <c r="D30308" t="s">
        <v>112</v>
      </c>
      <c r="E30308" t="s">
        <v>34</v>
      </c>
      <c r="F30308" s="21">
        <v>10008516</v>
      </c>
      <c r="G30308">
        <v>4</v>
      </c>
      <c r="H30308" t="s">
        <v>117</v>
      </c>
      <c r="I30308" s="21">
        <v>9677616</v>
      </c>
      <c r="N30308" s="21" t="s">
        <v>40</v>
      </c>
      <c r="O30308" s="21" t="s">
        <v>41</v>
      </c>
    </row>
    <row r="30309" spans="1:15" x14ac:dyDescent="0.3">
      <c r="A30309" t="s">
        <v>1815</v>
      </c>
      <c r="B30309" t="s">
        <v>1816</v>
      </c>
      <c r="C30309" s="21" t="s">
        <v>371</v>
      </c>
      <c r="D30309" t="s">
        <v>112</v>
      </c>
      <c r="E30309" t="s">
        <v>34</v>
      </c>
      <c r="F30309" s="21">
        <v>28079145</v>
      </c>
      <c r="G30309">
        <v>81</v>
      </c>
      <c r="H30309" t="s">
        <v>83</v>
      </c>
      <c r="J30309" s="21">
        <v>9261796</v>
      </c>
      <c r="K30309" s="21">
        <v>7898641</v>
      </c>
      <c r="L30309" s="21">
        <v>7599453</v>
      </c>
      <c r="M30309" s="21">
        <v>87797423</v>
      </c>
      <c r="N30309" s="21" t="s">
        <v>40</v>
      </c>
      <c r="O30309" s="21" t="s">
        <v>41</v>
      </c>
    </row>
    <row r="30310" spans="1:15" x14ac:dyDescent="0.3">
      <c r="A30310" t="s">
        <v>423236</v>
      </c>
      <c r="B30310" t="s">
        <v>423237</v>
      </c>
      <c r="C30310" s="21" t="s">
        <v>466</v>
      </c>
      <c r="D30310" t="s">
        <v>112</v>
      </c>
      <c r="E30310" t="s">
        <v>34</v>
      </c>
      <c r="F30310" s="21">
        <v>19717322</v>
      </c>
      <c r="G30310">
        <v>3</v>
      </c>
      <c r="H30310" t="s">
        <v>117</v>
      </c>
      <c r="I30310" s="21">
        <v>9707622</v>
      </c>
      <c r="N30310" s="21" t="s">
        <v>40</v>
      </c>
      <c r="O30310" s="21" t="s">
        <v>41</v>
      </c>
    </row>
    <row r="30311" spans="1:15" x14ac:dyDescent="0.3">
      <c r="A30311" t="s">
        <v>9200</v>
      </c>
      <c r="B30311" t="s">
        <v>9201</v>
      </c>
      <c r="C30311" s="21" t="s">
        <v>56</v>
      </c>
      <c r="D30311" t="s">
        <v>112</v>
      </c>
      <c r="E30311" t="s">
        <v>34</v>
      </c>
      <c r="F30311" s="21">
        <v>29390502</v>
      </c>
      <c r="G30311">
        <v>97</v>
      </c>
      <c r="H30311" t="s">
        <v>83</v>
      </c>
      <c r="J30311" s="21">
        <v>14636872</v>
      </c>
      <c r="K30311" s="21">
        <v>10360790</v>
      </c>
      <c r="L30311" s="21">
        <v>4392840</v>
      </c>
      <c r="M30311" s="21">
        <v>0</v>
      </c>
      <c r="N30311" s="21" t="s">
        <v>40</v>
      </c>
      <c r="O30311" s="21" t="s">
        <v>41</v>
      </c>
    </row>
    <row r="30312" spans="1:15" x14ac:dyDescent="0.3">
      <c r="A30312" t="s">
        <v>1184</v>
      </c>
      <c r="B30312" t="s">
        <v>1185</v>
      </c>
      <c r="C30312" s="21" t="s">
        <v>32</v>
      </c>
      <c r="D30312" t="s">
        <v>112</v>
      </c>
      <c r="E30312" t="s">
        <v>34</v>
      </c>
      <c r="F30312" s="21">
        <v>16360631</v>
      </c>
      <c r="G30312">
        <v>16</v>
      </c>
      <c r="H30312" t="s">
        <v>117</v>
      </c>
      <c r="I30312" s="21">
        <v>10000000</v>
      </c>
      <c r="N30312" s="21" t="s">
        <v>40</v>
      </c>
      <c r="O30312" s="21" t="s">
        <v>41</v>
      </c>
    </row>
    <row r="30313" spans="1:15" x14ac:dyDescent="0.3">
      <c r="A30313" t="s">
        <v>61216</v>
      </c>
      <c r="B30313" t="s">
        <v>61217</v>
      </c>
      <c r="C30313" s="21" t="s">
        <v>533</v>
      </c>
      <c r="D30313" t="s">
        <v>112</v>
      </c>
      <c r="E30313" t="s">
        <v>34</v>
      </c>
      <c r="F30313" s="21">
        <v>10218293</v>
      </c>
      <c r="G30313">
        <v>6</v>
      </c>
      <c r="H30313" t="s">
        <v>117</v>
      </c>
      <c r="I30313" s="21">
        <v>10000000</v>
      </c>
      <c r="N30313" s="21" t="s">
        <v>40</v>
      </c>
      <c r="O30313" s="21" t="s">
        <v>41</v>
      </c>
    </row>
    <row r="30314" spans="1:15" x14ac:dyDescent="0.3">
      <c r="A30314" t="s">
        <v>8774</v>
      </c>
      <c r="B30314" t="s">
        <v>8775</v>
      </c>
      <c r="C30314" s="21" t="s">
        <v>580</v>
      </c>
      <c r="D30314" t="s">
        <v>112</v>
      </c>
      <c r="E30314" t="s">
        <v>34</v>
      </c>
      <c r="F30314" s="21">
        <v>10502075</v>
      </c>
      <c r="G30314">
        <v>12</v>
      </c>
      <c r="H30314" t="s">
        <v>117</v>
      </c>
      <c r="I30314" s="21">
        <v>10000000</v>
      </c>
      <c r="N30314" s="21" t="s">
        <v>40</v>
      </c>
      <c r="O30314" s="21" t="s">
        <v>41</v>
      </c>
    </row>
    <row r="30315" spans="1:15" x14ac:dyDescent="0.3">
      <c r="A30315" t="s">
        <v>158522</v>
      </c>
      <c r="B30315" t="s">
        <v>158523</v>
      </c>
      <c r="C30315" s="21" t="s">
        <v>357</v>
      </c>
      <c r="D30315" t="s">
        <v>112</v>
      </c>
      <c r="E30315" t="s">
        <v>34</v>
      </c>
      <c r="F30315" s="21">
        <v>21236071</v>
      </c>
      <c r="G30315" s="18">
        <v>21</v>
      </c>
      <c r="H30315" t="s">
        <v>117</v>
      </c>
      <c r="I30315" s="21">
        <v>10000000</v>
      </c>
      <c r="N30315" s="21" t="s">
        <v>40</v>
      </c>
      <c r="O30315" s="21" t="s">
        <v>41</v>
      </c>
    </row>
    <row r="30316" spans="1:15" x14ac:dyDescent="0.3">
      <c r="A30316" t="s">
        <v>180464</v>
      </c>
      <c r="B30316" t="s">
        <v>180465</v>
      </c>
      <c r="C30316" s="21" t="s">
        <v>286</v>
      </c>
      <c r="D30316" t="s">
        <v>112</v>
      </c>
      <c r="E30316" t="s">
        <v>34</v>
      </c>
      <c r="F30316" s="21">
        <v>12340152</v>
      </c>
      <c r="G30316">
        <v>4</v>
      </c>
      <c r="H30316" t="s">
        <v>117</v>
      </c>
      <c r="I30316" s="21">
        <v>4330318.8899999997</v>
      </c>
      <c r="N30316" s="21" t="s">
        <v>40</v>
      </c>
      <c r="O30316" s="21" t="s">
        <v>41</v>
      </c>
    </row>
    <row r="30317" spans="1:15" x14ac:dyDescent="0.3">
      <c r="A30317" t="s">
        <v>5847</v>
      </c>
      <c r="B30317" t="s">
        <v>5848</v>
      </c>
      <c r="C30317" s="21" t="s">
        <v>1479</v>
      </c>
      <c r="D30317" t="s">
        <v>112</v>
      </c>
      <c r="E30317" t="s">
        <v>34</v>
      </c>
      <c r="F30317" s="21">
        <v>12559059</v>
      </c>
      <c r="G30317">
        <v>16</v>
      </c>
      <c r="H30317" t="s">
        <v>83</v>
      </c>
      <c r="J30317" s="21">
        <v>6284399</v>
      </c>
      <c r="K30317" s="21">
        <v>6412366</v>
      </c>
      <c r="L30317" s="21">
        <v>870924</v>
      </c>
      <c r="M30317" s="21">
        <v>2806685</v>
      </c>
      <c r="N30317" s="21" t="s">
        <v>40</v>
      </c>
      <c r="O30317" s="21" t="s">
        <v>41</v>
      </c>
    </row>
    <row r="30318" spans="1:15" x14ac:dyDescent="0.3">
      <c r="A30318" t="s">
        <v>114625</v>
      </c>
      <c r="B30318" t="s">
        <v>114626</v>
      </c>
      <c r="C30318" s="21" t="s">
        <v>286</v>
      </c>
      <c r="D30318" t="s">
        <v>112</v>
      </c>
      <c r="E30318" t="s">
        <v>34</v>
      </c>
      <c r="F30318" s="21">
        <v>14464924</v>
      </c>
      <c r="G30318">
        <v>13</v>
      </c>
      <c r="H30318" t="s">
        <v>117</v>
      </c>
      <c r="I30318" s="21">
        <v>10000000</v>
      </c>
      <c r="N30318" s="21" t="s">
        <v>40</v>
      </c>
      <c r="O30318" s="21" t="s">
        <v>41</v>
      </c>
    </row>
    <row r="30319" spans="1:15" x14ac:dyDescent="0.3">
      <c r="A30319" t="s">
        <v>295201</v>
      </c>
      <c r="B30319" t="s">
        <v>295202</v>
      </c>
      <c r="C30319" s="21" t="s">
        <v>683</v>
      </c>
      <c r="D30319" t="s">
        <v>112</v>
      </c>
      <c r="E30319" t="s">
        <v>34</v>
      </c>
      <c r="F30319" s="21">
        <v>20124834</v>
      </c>
      <c r="G30319">
        <v>10</v>
      </c>
      <c r="H30319" t="s">
        <v>117</v>
      </c>
      <c r="I30319" s="21">
        <v>10000000</v>
      </c>
      <c r="N30319" s="21" t="s">
        <v>40</v>
      </c>
      <c r="O30319" s="21" t="s">
        <v>41</v>
      </c>
    </row>
    <row r="30320" spans="1:15" x14ac:dyDescent="0.3">
      <c r="A30320" t="s">
        <v>10094</v>
      </c>
      <c r="B30320" t="s">
        <v>10095</v>
      </c>
      <c r="C30320" s="21" t="s">
        <v>580</v>
      </c>
      <c r="D30320" t="s">
        <v>112</v>
      </c>
      <c r="E30320" t="s">
        <v>34</v>
      </c>
      <c r="F30320" s="21">
        <v>25850784</v>
      </c>
      <c r="G30320">
        <v>16</v>
      </c>
      <c r="H30320" t="s">
        <v>117</v>
      </c>
      <c r="I30320" s="21">
        <v>10000000</v>
      </c>
      <c r="N30320" s="21" t="s">
        <v>40</v>
      </c>
      <c r="O30320" s="21" t="s">
        <v>41</v>
      </c>
    </row>
    <row r="30321" spans="1:15" x14ac:dyDescent="0.3">
      <c r="A30321" t="s">
        <v>162301</v>
      </c>
      <c r="B30321" t="s">
        <v>162302</v>
      </c>
      <c r="C30321" s="21" t="s">
        <v>111</v>
      </c>
      <c r="D30321" t="s">
        <v>112</v>
      </c>
      <c r="E30321" t="s">
        <v>34</v>
      </c>
      <c r="F30321" s="21">
        <v>39676317</v>
      </c>
      <c r="G30321">
        <v>26</v>
      </c>
      <c r="H30321" t="s">
        <v>83</v>
      </c>
      <c r="J30321" s="21">
        <v>14362120</v>
      </c>
      <c r="K30321" s="21">
        <v>11156799</v>
      </c>
      <c r="L30321" s="21">
        <v>0</v>
      </c>
      <c r="M30321" s="21">
        <v>0</v>
      </c>
      <c r="N30321" s="21" t="s">
        <v>40</v>
      </c>
      <c r="O30321" s="21" t="s">
        <v>41</v>
      </c>
    </row>
    <row r="30322" spans="1:15" x14ac:dyDescent="0.3">
      <c r="A30322" t="s">
        <v>1267</v>
      </c>
      <c r="B30322" t="s">
        <v>1268</v>
      </c>
      <c r="C30322" s="21" t="s">
        <v>626</v>
      </c>
      <c r="D30322" t="s">
        <v>80</v>
      </c>
      <c r="E30322" t="s">
        <v>34</v>
      </c>
      <c r="F30322" s="21">
        <v>871239088</v>
      </c>
      <c r="G30322">
        <v>142</v>
      </c>
      <c r="H30322" t="s">
        <v>117</v>
      </c>
      <c r="I30322" s="21">
        <v>10000000</v>
      </c>
      <c r="N30322" s="21" t="s">
        <v>40</v>
      </c>
      <c r="O30322" s="21" t="s">
        <v>41</v>
      </c>
    </row>
    <row r="30323" spans="1:15" x14ac:dyDescent="0.3">
      <c r="A30323" t="s">
        <v>338483</v>
      </c>
      <c r="B30323" t="s">
        <v>338484</v>
      </c>
      <c r="C30323" s="21" t="s">
        <v>56</v>
      </c>
      <c r="D30323" t="s">
        <v>112</v>
      </c>
      <c r="E30323" t="s">
        <v>34</v>
      </c>
      <c r="F30323" s="21">
        <v>10123762</v>
      </c>
      <c r="G30323">
        <v>11</v>
      </c>
      <c r="H30323" t="s">
        <v>117</v>
      </c>
      <c r="I30323" s="21">
        <v>10000000</v>
      </c>
      <c r="N30323" s="21" t="s">
        <v>40</v>
      </c>
      <c r="O30323" s="21" t="s">
        <v>41</v>
      </c>
    </row>
    <row r="30324" spans="1:15" x14ac:dyDescent="0.3">
      <c r="A30324" t="s">
        <v>9414</v>
      </c>
      <c r="B30324" t="s">
        <v>9415</v>
      </c>
      <c r="C30324" s="21" t="s">
        <v>803</v>
      </c>
      <c r="D30324" t="s">
        <v>112</v>
      </c>
      <c r="E30324" t="s">
        <v>34</v>
      </c>
      <c r="F30324" s="21">
        <v>45560724</v>
      </c>
      <c r="G30324">
        <v>21</v>
      </c>
      <c r="H30324" t="s">
        <v>117</v>
      </c>
      <c r="I30324" s="21">
        <v>10000000</v>
      </c>
      <c r="N30324" s="21" t="s">
        <v>40</v>
      </c>
      <c r="O30324" s="21" t="s">
        <v>41</v>
      </c>
    </row>
    <row r="30325" spans="1:15" x14ac:dyDescent="0.3">
      <c r="A30325" t="s">
        <v>435568</v>
      </c>
      <c r="B30325" t="s">
        <v>435569</v>
      </c>
      <c r="C30325" s="21" t="s">
        <v>803</v>
      </c>
      <c r="D30325" t="s">
        <v>112</v>
      </c>
      <c r="E30325" t="s">
        <v>34</v>
      </c>
      <c r="F30325" s="21">
        <v>10618230</v>
      </c>
      <c r="G30325">
        <v>6</v>
      </c>
      <c r="H30325" t="s">
        <v>117</v>
      </c>
      <c r="I30325" s="21">
        <v>9961387.2799999993</v>
      </c>
      <c r="N30325" s="21" t="s">
        <v>40</v>
      </c>
      <c r="O30325" s="21" t="s">
        <v>41</v>
      </c>
    </row>
    <row r="30326" spans="1:15" x14ac:dyDescent="0.3">
      <c r="A30326" t="s">
        <v>154334</v>
      </c>
      <c r="B30326" t="s">
        <v>154335</v>
      </c>
      <c r="C30326" s="21" t="s">
        <v>4029</v>
      </c>
      <c r="D30326" t="s">
        <v>112</v>
      </c>
      <c r="E30326" t="s">
        <v>34</v>
      </c>
      <c r="F30326" s="21">
        <v>40417101</v>
      </c>
      <c r="G30326" s="18">
        <v>32</v>
      </c>
      <c r="H30326" t="s">
        <v>117</v>
      </c>
      <c r="I30326" s="21">
        <v>1500000</v>
      </c>
      <c r="N30326" s="21" t="s">
        <v>40</v>
      </c>
      <c r="O30326" s="21" t="s">
        <v>41</v>
      </c>
    </row>
    <row r="30327" spans="1:15" x14ac:dyDescent="0.3">
      <c r="A30327" t="s">
        <v>500828</v>
      </c>
      <c r="B30327" t="s">
        <v>500829</v>
      </c>
      <c r="C30327" s="21" t="s">
        <v>286</v>
      </c>
      <c r="D30327" t="s">
        <v>112</v>
      </c>
      <c r="E30327" t="s">
        <v>34</v>
      </c>
      <c r="F30327" s="21">
        <v>12248666</v>
      </c>
      <c r="G30327">
        <v>1</v>
      </c>
      <c r="H30327" t="s">
        <v>117</v>
      </c>
      <c r="I30327" s="21">
        <v>1</v>
      </c>
      <c r="N30327" s="21" t="s">
        <v>40</v>
      </c>
      <c r="O30327" s="21" t="s">
        <v>41</v>
      </c>
    </row>
    <row r="30328" spans="1:15" x14ac:dyDescent="0.3">
      <c r="A30328" t="s">
        <v>45076</v>
      </c>
      <c r="B30328" t="s">
        <v>45077</v>
      </c>
      <c r="C30328" s="21" t="s">
        <v>533</v>
      </c>
      <c r="D30328" t="s">
        <v>112</v>
      </c>
      <c r="E30328" t="s">
        <v>34</v>
      </c>
      <c r="F30328" s="21">
        <v>10500910</v>
      </c>
      <c r="G30328">
        <v>10</v>
      </c>
      <c r="H30328" t="s">
        <v>117</v>
      </c>
      <c r="I30328" s="21">
        <v>10000000</v>
      </c>
      <c r="N30328" s="21" t="s">
        <v>40</v>
      </c>
      <c r="O30328" s="21" t="s">
        <v>41</v>
      </c>
    </row>
    <row r="30329" spans="1:15" x14ac:dyDescent="0.3">
      <c r="A30329" t="s">
        <v>527571</v>
      </c>
      <c r="B30329" t="s">
        <v>527572</v>
      </c>
      <c r="C30329" s="21" t="s">
        <v>4827</v>
      </c>
      <c r="D30329" t="s">
        <v>112</v>
      </c>
      <c r="E30329" t="s">
        <v>34</v>
      </c>
      <c r="F30329" s="21">
        <v>26512139</v>
      </c>
      <c r="G30329">
        <v>1</v>
      </c>
      <c r="H30329" t="s">
        <v>83</v>
      </c>
      <c r="J30329" s="21">
        <v>2826944.65</v>
      </c>
      <c r="K30329" s="21">
        <v>3034094</v>
      </c>
      <c r="L30329" s="21">
        <v>0</v>
      </c>
      <c r="M30329" s="21">
        <v>0</v>
      </c>
      <c r="N30329" s="21" t="s">
        <v>40</v>
      </c>
      <c r="O30329" s="21" t="s">
        <v>41</v>
      </c>
    </row>
    <row r="30330" spans="1:15" x14ac:dyDescent="0.3">
      <c r="A30330" t="s">
        <v>7205</v>
      </c>
      <c r="B30330" t="s">
        <v>7206</v>
      </c>
      <c r="C30330" s="21" t="s">
        <v>492</v>
      </c>
      <c r="D30330" t="s">
        <v>112</v>
      </c>
      <c r="E30330" t="s">
        <v>34</v>
      </c>
      <c r="F30330" s="21">
        <v>18797215</v>
      </c>
      <c r="G30330">
        <v>37</v>
      </c>
      <c r="H30330" t="s">
        <v>117</v>
      </c>
      <c r="I30330" s="21">
        <v>10000000</v>
      </c>
      <c r="N30330" s="21" t="s">
        <v>40</v>
      </c>
      <c r="O30330" s="21" t="s">
        <v>41</v>
      </c>
    </row>
    <row r="30331" spans="1:15" x14ac:dyDescent="0.3">
      <c r="A30331" t="s">
        <v>157165</v>
      </c>
      <c r="B30331" t="s">
        <v>157166</v>
      </c>
      <c r="C30331" s="21" t="s">
        <v>533</v>
      </c>
      <c r="D30331" t="s">
        <v>112</v>
      </c>
      <c r="E30331" t="s">
        <v>34</v>
      </c>
      <c r="F30331" s="21">
        <v>25284624</v>
      </c>
      <c r="G30331">
        <v>7</v>
      </c>
      <c r="H30331" t="s">
        <v>83</v>
      </c>
      <c r="J30331" s="21">
        <v>7875745.7599999998</v>
      </c>
      <c r="K30331" s="21">
        <v>3240764.35</v>
      </c>
      <c r="L30331" s="21">
        <v>1285478.55</v>
      </c>
      <c r="M30331" s="21">
        <v>2736816.74</v>
      </c>
      <c r="N30331" s="21" t="s">
        <v>40</v>
      </c>
      <c r="O30331" s="21" t="s">
        <v>41</v>
      </c>
    </row>
    <row r="30332" spans="1:15" x14ac:dyDescent="0.3">
      <c r="A30332" t="s">
        <v>77558</v>
      </c>
      <c r="B30332" t="s">
        <v>77559</v>
      </c>
      <c r="C30332" s="21" t="s">
        <v>32</v>
      </c>
      <c r="D30332" t="s">
        <v>112</v>
      </c>
      <c r="E30332" t="s">
        <v>34</v>
      </c>
      <c r="F30332" s="21">
        <v>21550900</v>
      </c>
      <c r="G30332">
        <v>10</v>
      </c>
      <c r="H30332" t="s">
        <v>117</v>
      </c>
      <c r="I30332" s="21">
        <v>10000000</v>
      </c>
      <c r="N30332" s="21" t="s">
        <v>40</v>
      </c>
      <c r="O30332" s="21" t="s">
        <v>41</v>
      </c>
    </row>
    <row r="30333" spans="1:15" x14ac:dyDescent="0.3">
      <c r="A30333" t="s">
        <v>193314</v>
      </c>
      <c r="B30333" t="s">
        <v>193315</v>
      </c>
      <c r="C30333" s="21" t="s">
        <v>32</v>
      </c>
      <c r="D30333" t="s">
        <v>112</v>
      </c>
      <c r="E30333" t="s">
        <v>34</v>
      </c>
      <c r="F30333" s="21">
        <v>15118910</v>
      </c>
      <c r="G30333">
        <v>25</v>
      </c>
      <c r="H30333" t="s">
        <v>83</v>
      </c>
      <c r="J30333" s="21">
        <v>22985432</v>
      </c>
      <c r="K30333" s="21">
        <v>11179893</v>
      </c>
      <c r="L30333" s="21">
        <v>0</v>
      </c>
      <c r="M30333" s="21">
        <v>0</v>
      </c>
      <c r="N30333" s="21" t="s">
        <v>40</v>
      </c>
      <c r="O30333" s="21" t="s">
        <v>41</v>
      </c>
    </row>
    <row r="30334" spans="1:15" x14ac:dyDescent="0.3">
      <c r="A30334" t="s">
        <v>100766</v>
      </c>
      <c r="B30334" t="s">
        <v>100767</v>
      </c>
      <c r="C30334" s="21" t="s">
        <v>503</v>
      </c>
      <c r="D30334" t="s">
        <v>112</v>
      </c>
      <c r="E30334" t="s">
        <v>34</v>
      </c>
      <c r="F30334" s="21">
        <v>13179656</v>
      </c>
      <c r="G30334">
        <v>12</v>
      </c>
      <c r="H30334" t="s">
        <v>117</v>
      </c>
      <c r="I30334" s="21">
        <v>10000000</v>
      </c>
      <c r="N30334" s="21" t="s">
        <v>40</v>
      </c>
      <c r="O30334" s="21" t="s">
        <v>41</v>
      </c>
    </row>
    <row r="30335" spans="1:15" x14ac:dyDescent="0.3">
      <c r="A30335" t="s">
        <v>557830</v>
      </c>
      <c r="B30335" t="s">
        <v>557831</v>
      </c>
      <c r="C30335" s="21" t="s">
        <v>32</v>
      </c>
      <c r="D30335" t="s">
        <v>112</v>
      </c>
      <c r="E30335" t="s">
        <v>34</v>
      </c>
      <c r="F30335" s="21">
        <v>15679080</v>
      </c>
      <c r="G30335">
        <v>1</v>
      </c>
      <c r="H30335" t="s">
        <v>83</v>
      </c>
      <c r="J30335" s="21">
        <v>36121906</v>
      </c>
      <c r="K30335" s="21">
        <v>141721281</v>
      </c>
      <c r="L30335" s="21">
        <v>121907756</v>
      </c>
      <c r="M30335" s="21">
        <v>0</v>
      </c>
      <c r="N30335" s="21" t="s">
        <v>40</v>
      </c>
      <c r="O30335" s="21" t="s">
        <v>41</v>
      </c>
    </row>
    <row r="30336" spans="1:15" x14ac:dyDescent="0.3">
      <c r="A30336" t="s">
        <v>498792</v>
      </c>
      <c r="B30336" t="s">
        <v>498793</v>
      </c>
      <c r="C30336" s="21" t="s">
        <v>56</v>
      </c>
      <c r="D30336" t="s">
        <v>112</v>
      </c>
      <c r="E30336" t="s">
        <v>34</v>
      </c>
      <c r="F30336" s="21">
        <v>15010544</v>
      </c>
      <c r="G30336" s="18">
        <v>3</v>
      </c>
      <c r="H30336" t="s">
        <v>117</v>
      </c>
      <c r="I30336" s="21">
        <v>10000000</v>
      </c>
      <c r="N30336" s="21" t="s">
        <v>40</v>
      </c>
      <c r="O30336" s="21" t="s">
        <v>41</v>
      </c>
    </row>
    <row r="30337" spans="1:15" x14ac:dyDescent="0.3">
      <c r="A30337" t="s">
        <v>305497</v>
      </c>
      <c r="B30337" t="s">
        <v>305498</v>
      </c>
      <c r="C30337" s="21" t="s">
        <v>286</v>
      </c>
      <c r="D30337" t="s">
        <v>112</v>
      </c>
      <c r="E30337" t="s">
        <v>34</v>
      </c>
      <c r="F30337" s="21">
        <v>15888885</v>
      </c>
      <c r="G30337">
        <v>18</v>
      </c>
      <c r="H30337" t="s">
        <v>117</v>
      </c>
      <c r="I30337" s="21">
        <v>10000000</v>
      </c>
      <c r="N30337" s="21" t="s">
        <v>40</v>
      </c>
      <c r="O30337" s="21" t="s">
        <v>41</v>
      </c>
    </row>
    <row r="30338" spans="1:15" x14ac:dyDescent="0.3">
      <c r="A30338" t="s">
        <v>8825</v>
      </c>
      <c r="B30338" t="s">
        <v>8826</v>
      </c>
      <c r="C30338" s="21" t="s">
        <v>2281</v>
      </c>
      <c r="D30338" t="s">
        <v>112</v>
      </c>
      <c r="E30338" t="s">
        <v>34</v>
      </c>
      <c r="F30338" s="21">
        <v>33782434</v>
      </c>
      <c r="G30338">
        <v>6</v>
      </c>
      <c r="H30338" t="s">
        <v>83</v>
      </c>
      <c r="J30338" s="21">
        <v>2575873</v>
      </c>
      <c r="K30338" s="21">
        <v>2680165</v>
      </c>
      <c r="L30338" s="21">
        <v>2637534</v>
      </c>
      <c r="M30338" s="21">
        <v>7131834</v>
      </c>
      <c r="N30338" s="21" t="s">
        <v>40</v>
      </c>
      <c r="O30338" s="21" t="s">
        <v>41</v>
      </c>
    </row>
    <row r="30339" spans="1:15" x14ac:dyDescent="0.3">
      <c r="A30339" t="s">
        <v>161008</v>
      </c>
      <c r="B30339" t="s">
        <v>161009</v>
      </c>
      <c r="C30339" s="21" t="s">
        <v>803</v>
      </c>
      <c r="D30339" t="s">
        <v>112</v>
      </c>
      <c r="E30339" t="s">
        <v>34</v>
      </c>
      <c r="F30339" s="21">
        <v>17084422</v>
      </c>
      <c r="G30339">
        <v>11</v>
      </c>
      <c r="H30339" t="s">
        <v>117</v>
      </c>
      <c r="I30339" s="21">
        <v>10000000</v>
      </c>
      <c r="N30339" s="21" t="s">
        <v>40</v>
      </c>
      <c r="O30339" s="21" t="s">
        <v>41</v>
      </c>
    </row>
    <row r="30340" spans="1:15" x14ac:dyDescent="0.3">
      <c r="A30340" t="s">
        <v>1613</v>
      </c>
      <c r="B30340" t="s">
        <v>1614</v>
      </c>
      <c r="C30340" s="21" t="s">
        <v>32</v>
      </c>
      <c r="D30340" t="s">
        <v>112</v>
      </c>
      <c r="E30340" t="s">
        <v>34</v>
      </c>
      <c r="F30340" s="21">
        <v>28077013</v>
      </c>
      <c r="G30340" s="18">
        <v>12</v>
      </c>
      <c r="H30340" t="s">
        <v>83</v>
      </c>
      <c r="J30340" s="21">
        <v>361797</v>
      </c>
      <c r="K30340" s="21">
        <v>3712583</v>
      </c>
      <c r="L30340" s="21">
        <v>10565830</v>
      </c>
      <c r="M30340" s="21">
        <v>18157732</v>
      </c>
      <c r="N30340" s="21" t="s">
        <v>40</v>
      </c>
      <c r="O30340" s="21" t="s">
        <v>41</v>
      </c>
    </row>
    <row r="30341" spans="1:15" x14ac:dyDescent="0.3">
      <c r="A30341" t="s">
        <v>6940</v>
      </c>
      <c r="B30341" t="s">
        <v>6941</v>
      </c>
      <c r="C30341" s="21" t="s">
        <v>32</v>
      </c>
      <c r="D30341" t="s">
        <v>112</v>
      </c>
      <c r="E30341" t="s">
        <v>34</v>
      </c>
      <c r="F30341" s="21">
        <v>77656407</v>
      </c>
      <c r="G30341">
        <v>24</v>
      </c>
      <c r="H30341" t="s">
        <v>117</v>
      </c>
      <c r="I30341" s="21">
        <v>10000000</v>
      </c>
      <c r="N30341" s="21" t="s">
        <v>40</v>
      </c>
      <c r="O30341" s="21" t="s">
        <v>41</v>
      </c>
    </row>
    <row r="30342" spans="1:15" x14ac:dyDescent="0.3">
      <c r="A30342" t="s">
        <v>1902</v>
      </c>
      <c r="B30342" t="s">
        <v>1903</v>
      </c>
      <c r="C30342" s="21" t="s">
        <v>319</v>
      </c>
      <c r="D30342" t="s">
        <v>80</v>
      </c>
      <c r="E30342" t="s">
        <v>34</v>
      </c>
      <c r="F30342" s="21">
        <v>308048870</v>
      </c>
      <c r="G30342">
        <v>84</v>
      </c>
      <c r="H30342" t="s">
        <v>83</v>
      </c>
      <c r="J30342" s="21">
        <v>731010528</v>
      </c>
      <c r="K30342" s="21">
        <v>315166011</v>
      </c>
      <c r="L30342" s="21">
        <v>62297764</v>
      </c>
      <c r="M30342" s="21">
        <v>0</v>
      </c>
      <c r="N30342" s="21" t="s">
        <v>40</v>
      </c>
      <c r="O30342" s="21" t="s">
        <v>41</v>
      </c>
    </row>
    <row r="30343" spans="1:15" x14ac:dyDescent="0.3">
      <c r="A30343" t="s">
        <v>35360</v>
      </c>
      <c r="B30343" t="s">
        <v>35361</v>
      </c>
      <c r="C30343" s="21" t="s">
        <v>4827</v>
      </c>
      <c r="D30343" t="s">
        <v>112</v>
      </c>
      <c r="E30343" t="s">
        <v>34</v>
      </c>
      <c r="F30343" s="21">
        <v>34488172</v>
      </c>
      <c r="G30343">
        <v>11</v>
      </c>
      <c r="H30343" t="s">
        <v>117</v>
      </c>
      <c r="I30343" s="21">
        <v>4957204.49</v>
      </c>
      <c r="N30343" s="21" t="s">
        <v>40</v>
      </c>
      <c r="O30343" s="21" t="s">
        <v>41</v>
      </c>
    </row>
    <row r="30344" spans="1:15" x14ac:dyDescent="0.3">
      <c r="A30344" t="s">
        <v>18143</v>
      </c>
      <c r="B30344" t="s">
        <v>18144</v>
      </c>
      <c r="C30344" s="21" t="s">
        <v>1352</v>
      </c>
      <c r="D30344" t="s">
        <v>112</v>
      </c>
      <c r="E30344" t="s">
        <v>34</v>
      </c>
      <c r="F30344" s="21">
        <v>21220634</v>
      </c>
      <c r="G30344">
        <v>3</v>
      </c>
      <c r="H30344" t="s">
        <v>117</v>
      </c>
      <c r="I30344" s="21">
        <v>6220634</v>
      </c>
      <c r="N30344" s="21" t="s">
        <v>40</v>
      </c>
      <c r="O30344" s="21" t="s">
        <v>41</v>
      </c>
    </row>
    <row r="30345" spans="1:15" x14ac:dyDescent="0.3">
      <c r="A30345" t="s">
        <v>394</v>
      </c>
      <c r="B30345" t="s">
        <v>395</v>
      </c>
      <c r="C30345" s="21" t="s">
        <v>111</v>
      </c>
      <c r="D30345" t="s">
        <v>80</v>
      </c>
      <c r="E30345" t="s">
        <v>34</v>
      </c>
      <c r="F30345" s="21">
        <v>49846009</v>
      </c>
      <c r="G30345">
        <v>74</v>
      </c>
      <c r="H30345" t="s">
        <v>117</v>
      </c>
      <c r="I30345" s="21">
        <v>10000000</v>
      </c>
      <c r="N30345" s="21" t="s">
        <v>40</v>
      </c>
      <c r="O30345" s="21" t="s">
        <v>41</v>
      </c>
    </row>
    <row r="30346" spans="1:15" x14ac:dyDescent="0.3">
      <c r="A30346" t="s">
        <v>474070</v>
      </c>
      <c r="B30346" t="s">
        <v>474071</v>
      </c>
      <c r="C30346" s="21" t="s">
        <v>56</v>
      </c>
      <c r="D30346" t="s">
        <v>80</v>
      </c>
      <c r="E30346" t="s">
        <v>34</v>
      </c>
      <c r="F30346" s="21">
        <v>52258449</v>
      </c>
      <c r="G30346">
        <v>8</v>
      </c>
      <c r="H30346" t="s">
        <v>83</v>
      </c>
      <c r="J30346" s="21">
        <v>25388373</v>
      </c>
      <c r="K30346" s="21">
        <v>37111723</v>
      </c>
      <c r="L30346" s="21">
        <v>0</v>
      </c>
      <c r="M30346" s="21">
        <v>0</v>
      </c>
      <c r="N30346" s="21" t="s">
        <v>40</v>
      </c>
      <c r="O30346" s="21" t="s">
        <v>41</v>
      </c>
    </row>
    <row r="30347" spans="1:15" x14ac:dyDescent="0.3">
      <c r="A30347" t="s">
        <v>334553</v>
      </c>
      <c r="B30347" t="s">
        <v>334554</v>
      </c>
      <c r="C30347" s="21" t="s">
        <v>492</v>
      </c>
      <c r="D30347" t="s">
        <v>112</v>
      </c>
      <c r="E30347" t="s">
        <v>34</v>
      </c>
      <c r="F30347" s="21">
        <v>58203265</v>
      </c>
      <c r="G30347">
        <v>24</v>
      </c>
      <c r="H30347" t="s">
        <v>117</v>
      </c>
      <c r="I30347" s="21">
        <v>8106085.5300000003</v>
      </c>
      <c r="N30347" s="21" t="s">
        <v>40</v>
      </c>
      <c r="O30347" s="21" t="s">
        <v>41</v>
      </c>
    </row>
    <row r="30348" spans="1:15" x14ac:dyDescent="0.3">
      <c r="A30348" t="s">
        <v>4571</v>
      </c>
      <c r="B30348" t="s">
        <v>4572</v>
      </c>
      <c r="C30348" s="21" t="s">
        <v>841</v>
      </c>
      <c r="D30348" t="s">
        <v>112</v>
      </c>
      <c r="E30348" t="s">
        <v>34</v>
      </c>
      <c r="F30348" s="21">
        <v>24830565.879999999</v>
      </c>
      <c r="G30348">
        <v>49</v>
      </c>
      <c r="H30348" t="s">
        <v>83</v>
      </c>
      <c r="J30348" s="21">
        <v>15240388</v>
      </c>
      <c r="K30348" s="21">
        <v>9176764</v>
      </c>
      <c r="L30348" s="21">
        <v>-568327</v>
      </c>
      <c r="M30348" s="21">
        <v>8446691</v>
      </c>
      <c r="N30348" s="21" t="s">
        <v>40</v>
      </c>
      <c r="O30348" s="21" t="s">
        <v>41</v>
      </c>
    </row>
    <row r="30349" spans="1:15" x14ac:dyDescent="0.3">
      <c r="A30349" t="s">
        <v>510835</v>
      </c>
      <c r="B30349" t="s">
        <v>510836</v>
      </c>
      <c r="C30349" s="21" t="s">
        <v>153</v>
      </c>
      <c r="D30349" t="s">
        <v>112</v>
      </c>
      <c r="E30349" t="s">
        <v>34</v>
      </c>
      <c r="F30349" s="21">
        <v>54822355</v>
      </c>
      <c r="G30349">
        <v>3</v>
      </c>
      <c r="H30349" t="s">
        <v>83</v>
      </c>
      <c r="J30349" s="21">
        <v>38429055</v>
      </c>
      <c r="K30349" s="21">
        <v>16239987.91</v>
      </c>
      <c r="L30349" s="21">
        <v>0</v>
      </c>
      <c r="M30349" s="21">
        <v>0</v>
      </c>
      <c r="N30349" s="21" t="s">
        <v>40</v>
      </c>
      <c r="O30349" s="21" t="s">
        <v>41</v>
      </c>
    </row>
    <row r="30350" spans="1:15" x14ac:dyDescent="0.3">
      <c r="A30350" t="s">
        <v>171195</v>
      </c>
      <c r="B30350" t="s">
        <v>171196</v>
      </c>
      <c r="C30350" s="21" t="s">
        <v>184</v>
      </c>
      <c r="D30350" t="s">
        <v>80</v>
      </c>
      <c r="E30350" t="s">
        <v>34</v>
      </c>
      <c r="F30350" s="21">
        <v>245875163</v>
      </c>
      <c r="G30350">
        <v>18</v>
      </c>
      <c r="H30350" t="s">
        <v>83</v>
      </c>
      <c r="J30350" s="21">
        <v>131279363</v>
      </c>
      <c r="K30350" s="21">
        <v>103493674</v>
      </c>
      <c r="L30350" s="21">
        <v>0</v>
      </c>
      <c r="M30350" s="21">
        <v>0</v>
      </c>
      <c r="N30350" s="21" t="s">
        <v>40</v>
      </c>
      <c r="O30350" s="21" t="s">
        <v>41</v>
      </c>
    </row>
    <row r="30351" spans="1:15" x14ac:dyDescent="0.3">
      <c r="A30351" t="s">
        <v>506655</v>
      </c>
      <c r="B30351" t="s">
        <v>506656</v>
      </c>
      <c r="C30351" s="21" t="s">
        <v>56</v>
      </c>
      <c r="D30351" t="s">
        <v>80</v>
      </c>
      <c r="E30351" t="s">
        <v>34</v>
      </c>
      <c r="F30351" s="21">
        <v>57024862</v>
      </c>
      <c r="G30351">
        <v>20</v>
      </c>
      <c r="H30351" t="s">
        <v>83</v>
      </c>
      <c r="J30351" s="21">
        <v>15476739</v>
      </c>
      <c r="K30351" s="21">
        <v>7536058</v>
      </c>
      <c r="L30351" s="21">
        <v>14415603</v>
      </c>
      <c r="M30351" s="21">
        <v>0</v>
      </c>
      <c r="N30351" s="21" t="s">
        <v>40</v>
      </c>
      <c r="O30351" s="21" t="s">
        <v>41</v>
      </c>
    </row>
    <row r="30352" spans="1:15" x14ac:dyDescent="0.3">
      <c r="A30352" t="s">
        <v>532073</v>
      </c>
      <c r="B30352" t="s">
        <v>532074</v>
      </c>
      <c r="C30352" s="21" t="s">
        <v>32</v>
      </c>
      <c r="D30352" t="s">
        <v>112</v>
      </c>
      <c r="E30352" t="s">
        <v>34</v>
      </c>
      <c r="F30352" s="21">
        <v>48481233</v>
      </c>
      <c r="G30352">
        <v>3</v>
      </c>
      <c r="H30352" t="s">
        <v>117</v>
      </c>
      <c r="I30352" s="21">
        <v>10000000</v>
      </c>
      <c r="N30352" s="21" t="s">
        <v>40</v>
      </c>
      <c r="O30352" s="21" t="s">
        <v>41</v>
      </c>
    </row>
    <row r="30353" spans="1:15" x14ac:dyDescent="0.3">
      <c r="A30353" t="s">
        <v>535181</v>
      </c>
      <c r="B30353" t="s">
        <v>535182</v>
      </c>
      <c r="C30353" s="21" t="s">
        <v>32</v>
      </c>
      <c r="D30353" t="s">
        <v>112</v>
      </c>
      <c r="E30353" t="s">
        <v>34</v>
      </c>
      <c r="F30353" s="21">
        <v>16321147</v>
      </c>
      <c r="G30353" s="18">
        <v>1</v>
      </c>
      <c r="H30353" t="s">
        <v>83</v>
      </c>
      <c r="J30353" s="21">
        <v>19657008</v>
      </c>
      <c r="K30353" s="21">
        <v>6115407</v>
      </c>
      <c r="L30353" s="21">
        <v>0</v>
      </c>
      <c r="M30353" s="21">
        <v>0</v>
      </c>
      <c r="N30353" s="21" t="s">
        <v>40</v>
      </c>
      <c r="O30353" s="21" t="s">
        <v>41</v>
      </c>
    </row>
    <row r="30354" spans="1:15" x14ac:dyDescent="0.3">
      <c r="A30354" t="s">
        <v>10692</v>
      </c>
      <c r="B30354" t="s">
        <v>10693</v>
      </c>
      <c r="C30354" s="21" t="s">
        <v>4029</v>
      </c>
      <c r="D30354" t="s">
        <v>80</v>
      </c>
      <c r="E30354" t="s">
        <v>129</v>
      </c>
      <c r="F30354" s="21">
        <v>1806065548.54</v>
      </c>
      <c r="G30354">
        <v>936</v>
      </c>
      <c r="H30354" t="s">
        <v>83</v>
      </c>
      <c r="J30354" s="21">
        <v>286640464</v>
      </c>
      <c r="K30354" s="21">
        <v>0</v>
      </c>
      <c r="L30354" s="21">
        <v>0</v>
      </c>
      <c r="M30354" s="21">
        <v>0</v>
      </c>
      <c r="N30354" s="21" t="s">
        <v>40</v>
      </c>
      <c r="O30354" s="21" t="s">
        <v>41</v>
      </c>
    </row>
    <row r="30355" spans="1:15" x14ac:dyDescent="0.3">
      <c r="A30355" t="s">
        <v>495370</v>
      </c>
      <c r="B30355" t="s">
        <v>495371</v>
      </c>
      <c r="C30355" s="21" t="s">
        <v>111</v>
      </c>
      <c r="D30355" t="s">
        <v>112</v>
      </c>
      <c r="E30355" t="s">
        <v>34</v>
      </c>
      <c r="F30355" s="21">
        <v>10393946</v>
      </c>
      <c r="G30355">
        <v>2</v>
      </c>
      <c r="H30355" t="s">
        <v>117</v>
      </c>
      <c r="I30355" s="21">
        <v>10000000</v>
      </c>
      <c r="N30355" s="21" t="s">
        <v>40</v>
      </c>
      <c r="O30355" s="21" t="s">
        <v>41</v>
      </c>
    </row>
    <row r="30356" spans="1:15" x14ac:dyDescent="0.3">
      <c r="A30356" t="s">
        <v>458229</v>
      </c>
      <c r="B30356" t="s">
        <v>458230</v>
      </c>
      <c r="C30356" s="21" t="s">
        <v>1762</v>
      </c>
      <c r="D30356" t="s">
        <v>112</v>
      </c>
      <c r="E30356" t="s">
        <v>34</v>
      </c>
      <c r="F30356" s="21">
        <v>21556564</v>
      </c>
      <c r="G30356">
        <v>11</v>
      </c>
      <c r="H30356" t="s">
        <v>83</v>
      </c>
      <c r="J30356" s="21">
        <v>3308532</v>
      </c>
      <c r="K30356" s="21">
        <v>6584500</v>
      </c>
      <c r="L30356" s="21">
        <v>11663531.68</v>
      </c>
      <c r="M30356" s="21">
        <v>0</v>
      </c>
      <c r="N30356" s="21" t="s">
        <v>40</v>
      </c>
      <c r="O30356" s="21" t="s">
        <v>41</v>
      </c>
    </row>
    <row r="30357" spans="1:15" x14ac:dyDescent="0.3">
      <c r="A30357" t="s">
        <v>4017</v>
      </c>
      <c r="B30357" t="s">
        <v>4018</v>
      </c>
      <c r="C30357" s="21" t="s">
        <v>1762</v>
      </c>
      <c r="D30357" t="s">
        <v>80</v>
      </c>
      <c r="E30357" t="s">
        <v>34</v>
      </c>
      <c r="F30357" s="21">
        <v>207895373</v>
      </c>
      <c r="G30357">
        <v>54</v>
      </c>
      <c r="H30357" t="s">
        <v>83</v>
      </c>
      <c r="J30357" s="21">
        <v>238355861.94999999</v>
      </c>
      <c r="K30357" s="21">
        <v>194368322.87</v>
      </c>
      <c r="L30357" s="21">
        <v>133357487.72</v>
      </c>
      <c r="M30357" s="21">
        <v>433127788.14999998</v>
      </c>
      <c r="N30357" s="21" t="s">
        <v>40</v>
      </c>
      <c r="O30357" s="21" t="s">
        <v>41</v>
      </c>
    </row>
    <row r="30358" spans="1:15" x14ac:dyDescent="0.3">
      <c r="A30358" t="s">
        <v>17582</v>
      </c>
      <c r="B30358" t="s">
        <v>17583</v>
      </c>
      <c r="C30358" s="21" t="s">
        <v>4827</v>
      </c>
      <c r="D30358" t="s">
        <v>112</v>
      </c>
      <c r="E30358" t="s">
        <v>34</v>
      </c>
      <c r="F30358" s="21">
        <v>24918634</v>
      </c>
      <c r="G30358">
        <v>76</v>
      </c>
      <c r="H30358" t="s">
        <v>117</v>
      </c>
      <c r="I30358" s="21">
        <v>10000000</v>
      </c>
      <c r="N30358" s="21" t="s">
        <v>40</v>
      </c>
      <c r="O30358" s="21" t="s">
        <v>41</v>
      </c>
    </row>
    <row r="30359" spans="1:15" x14ac:dyDescent="0.3">
      <c r="A30359" t="s">
        <v>13030</v>
      </c>
      <c r="B30359" t="s">
        <v>13031</v>
      </c>
      <c r="C30359" s="21" t="s">
        <v>247</v>
      </c>
      <c r="D30359" t="s">
        <v>80</v>
      </c>
      <c r="E30359" t="s">
        <v>34</v>
      </c>
      <c r="F30359" s="21">
        <v>51214806</v>
      </c>
      <c r="G30359">
        <v>25</v>
      </c>
      <c r="H30359" t="s">
        <v>83</v>
      </c>
      <c r="J30359" s="21">
        <v>2969213.4</v>
      </c>
      <c r="K30359" s="21">
        <v>5703599.6299999999</v>
      </c>
      <c r="L30359" s="21">
        <v>3594152.62</v>
      </c>
      <c r="M30359" s="21">
        <v>8716546.6799999997</v>
      </c>
      <c r="N30359" s="21" t="s">
        <v>40</v>
      </c>
      <c r="O30359" s="21" t="s">
        <v>41</v>
      </c>
    </row>
    <row r="30360" spans="1:15" x14ac:dyDescent="0.3">
      <c r="A30360" t="s">
        <v>433757</v>
      </c>
      <c r="B30360" t="s">
        <v>433758</v>
      </c>
      <c r="C30360" s="21" t="s">
        <v>683</v>
      </c>
      <c r="D30360" t="s">
        <v>80</v>
      </c>
      <c r="E30360" t="s">
        <v>129</v>
      </c>
      <c r="F30360" s="21">
        <v>3717389155.1399999</v>
      </c>
      <c r="G30360">
        <v>28</v>
      </c>
      <c r="H30360" t="s">
        <v>83</v>
      </c>
      <c r="J30360" s="21">
        <v>2854255596</v>
      </c>
      <c r="K30360" s="21">
        <v>0</v>
      </c>
      <c r="L30360" s="21">
        <v>0</v>
      </c>
      <c r="M30360" s="21">
        <v>0</v>
      </c>
      <c r="N30360" s="21" t="s">
        <v>40</v>
      </c>
      <c r="O30360" s="21" t="s">
        <v>41</v>
      </c>
    </row>
    <row r="30361" spans="1:15" x14ac:dyDescent="0.3">
      <c r="A30361" t="s">
        <v>168828</v>
      </c>
      <c r="B30361" t="s">
        <v>168829</v>
      </c>
      <c r="C30361" s="21" t="s">
        <v>466</v>
      </c>
      <c r="D30361" t="s">
        <v>112</v>
      </c>
      <c r="E30361" t="s">
        <v>34</v>
      </c>
      <c r="F30361" s="21">
        <v>11241735</v>
      </c>
      <c r="G30361">
        <v>5</v>
      </c>
      <c r="H30361" t="s">
        <v>117</v>
      </c>
      <c r="I30361" s="21">
        <v>10000000</v>
      </c>
      <c r="N30361" s="21" t="s">
        <v>40</v>
      </c>
      <c r="O30361" s="21" t="s">
        <v>41</v>
      </c>
    </row>
    <row r="30362" spans="1:15" x14ac:dyDescent="0.3">
      <c r="A30362" t="s">
        <v>29857</v>
      </c>
      <c r="B30362" t="s">
        <v>29858</v>
      </c>
      <c r="C30362" s="21" t="s">
        <v>803</v>
      </c>
      <c r="D30362" t="s">
        <v>112</v>
      </c>
      <c r="E30362" t="s">
        <v>34</v>
      </c>
      <c r="F30362" s="21">
        <v>30663037</v>
      </c>
      <c r="G30362">
        <v>28</v>
      </c>
      <c r="H30362" t="s">
        <v>117</v>
      </c>
      <c r="I30362" s="21">
        <v>10000000</v>
      </c>
      <c r="N30362" s="21" t="s">
        <v>40</v>
      </c>
      <c r="O30362" s="21" t="s">
        <v>41</v>
      </c>
    </row>
    <row r="30363" spans="1:15" x14ac:dyDescent="0.3">
      <c r="A30363" t="s">
        <v>11945</v>
      </c>
      <c r="B30363" t="s">
        <v>11946</v>
      </c>
      <c r="C30363" s="21" t="s">
        <v>176</v>
      </c>
      <c r="D30363" t="s">
        <v>112</v>
      </c>
      <c r="E30363" t="s">
        <v>34</v>
      </c>
      <c r="F30363" s="21">
        <v>25489501</v>
      </c>
      <c r="G30363">
        <v>33</v>
      </c>
      <c r="H30363" t="s">
        <v>117</v>
      </c>
      <c r="I30363" s="21">
        <v>10000000</v>
      </c>
      <c r="N30363" s="21" t="s">
        <v>40</v>
      </c>
      <c r="O30363" s="21" t="s">
        <v>41</v>
      </c>
    </row>
    <row r="30364" spans="1:15" x14ac:dyDescent="0.3">
      <c r="A30364" t="s">
        <v>533765</v>
      </c>
      <c r="B30364" t="s">
        <v>533766</v>
      </c>
      <c r="C30364" s="21" t="s">
        <v>319</v>
      </c>
      <c r="D30364" t="s">
        <v>80</v>
      </c>
      <c r="E30364" t="s">
        <v>34</v>
      </c>
      <c r="F30364" s="21">
        <v>76039132</v>
      </c>
      <c r="G30364">
        <v>19</v>
      </c>
      <c r="H30364" t="s">
        <v>83</v>
      </c>
      <c r="J30364" s="21">
        <v>54084082</v>
      </c>
      <c r="K30364" s="21">
        <v>0</v>
      </c>
      <c r="L30364" s="21">
        <v>0</v>
      </c>
      <c r="M30364" s="21">
        <v>0</v>
      </c>
      <c r="N30364" s="21" t="s">
        <v>40</v>
      </c>
      <c r="O30364" s="21" t="s">
        <v>41</v>
      </c>
    </row>
    <row r="30365" spans="1:15" x14ac:dyDescent="0.3">
      <c r="A30365" t="s">
        <v>2821</v>
      </c>
      <c r="B30365" t="s">
        <v>2822</v>
      </c>
      <c r="C30365" s="21" t="s">
        <v>803</v>
      </c>
      <c r="D30365" t="s">
        <v>112</v>
      </c>
      <c r="E30365" t="s">
        <v>34</v>
      </c>
      <c r="F30365" s="21">
        <v>28846132</v>
      </c>
      <c r="G30365">
        <v>29</v>
      </c>
      <c r="H30365" t="s">
        <v>117</v>
      </c>
      <c r="I30365" s="21">
        <v>10000000</v>
      </c>
      <c r="N30365" s="21" t="s">
        <v>40</v>
      </c>
      <c r="O30365" s="21" t="s">
        <v>41</v>
      </c>
    </row>
    <row r="30366" spans="1:15" x14ac:dyDescent="0.3">
      <c r="A30366" t="s">
        <v>5053</v>
      </c>
      <c r="B30366" t="s">
        <v>5054</v>
      </c>
      <c r="C30366" s="21" t="s">
        <v>357</v>
      </c>
      <c r="D30366" t="s">
        <v>112</v>
      </c>
      <c r="E30366" t="s">
        <v>34</v>
      </c>
      <c r="F30366" s="21">
        <v>29142851</v>
      </c>
      <c r="G30366">
        <v>77</v>
      </c>
      <c r="H30366" t="s">
        <v>117</v>
      </c>
      <c r="I30366" s="21">
        <v>10000000</v>
      </c>
      <c r="N30366" s="21" t="s">
        <v>40</v>
      </c>
      <c r="O30366" s="21" t="s">
        <v>41</v>
      </c>
    </row>
    <row r="30367" spans="1:15" x14ac:dyDescent="0.3">
      <c r="A30367" t="s">
        <v>128568</v>
      </c>
      <c r="B30367" t="s">
        <v>128569</v>
      </c>
      <c r="C30367" s="21" t="s">
        <v>371</v>
      </c>
      <c r="D30367" t="s">
        <v>80</v>
      </c>
      <c r="E30367" t="s">
        <v>34</v>
      </c>
      <c r="F30367" s="21">
        <v>286812434</v>
      </c>
      <c r="G30367">
        <v>58</v>
      </c>
      <c r="H30367" t="s">
        <v>83</v>
      </c>
      <c r="J30367" s="21">
        <v>277627963.51999998</v>
      </c>
      <c r="K30367" s="21">
        <v>0</v>
      </c>
      <c r="L30367" s="21">
        <v>0</v>
      </c>
      <c r="M30367" s="21">
        <v>0</v>
      </c>
      <c r="N30367" s="21" t="s">
        <v>40</v>
      </c>
      <c r="O30367" s="21" t="s">
        <v>41</v>
      </c>
    </row>
    <row r="30368" spans="1:15" x14ac:dyDescent="0.3">
      <c r="A30368" t="s">
        <v>176518</v>
      </c>
      <c r="B30368" t="s">
        <v>176519</v>
      </c>
      <c r="C30368" s="21" t="s">
        <v>32</v>
      </c>
      <c r="D30368" t="s">
        <v>112</v>
      </c>
      <c r="E30368" t="s">
        <v>34</v>
      </c>
      <c r="F30368" s="21">
        <v>35198889</v>
      </c>
      <c r="G30368">
        <v>21</v>
      </c>
      <c r="H30368" t="s">
        <v>117</v>
      </c>
      <c r="I30368" s="21">
        <v>10000000</v>
      </c>
      <c r="N30368" s="21" t="s">
        <v>40</v>
      </c>
      <c r="O30368" s="21" t="s">
        <v>41</v>
      </c>
    </row>
    <row r="30369" spans="1:15" x14ac:dyDescent="0.3">
      <c r="A30369" t="s">
        <v>12752</v>
      </c>
      <c r="B30369" t="s">
        <v>12753</v>
      </c>
      <c r="C30369" s="21" t="s">
        <v>371</v>
      </c>
      <c r="D30369" t="s">
        <v>112</v>
      </c>
      <c r="E30369" t="s">
        <v>34</v>
      </c>
      <c r="F30369" s="21">
        <v>22265728</v>
      </c>
      <c r="G30369">
        <v>60</v>
      </c>
      <c r="H30369" t="s">
        <v>83</v>
      </c>
      <c r="J30369" s="21">
        <v>8322913</v>
      </c>
      <c r="K30369" s="21">
        <v>11746989</v>
      </c>
      <c r="L30369" s="21">
        <v>0</v>
      </c>
      <c r="M30369" s="21">
        <v>0</v>
      </c>
      <c r="N30369" s="21" t="s">
        <v>40</v>
      </c>
      <c r="O30369" s="21" t="s">
        <v>41</v>
      </c>
    </row>
    <row r="30370" spans="1:15" x14ac:dyDescent="0.3">
      <c r="A30370" t="s">
        <v>38196</v>
      </c>
      <c r="B30370" t="s">
        <v>38197</v>
      </c>
      <c r="C30370" s="21" t="s">
        <v>626</v>
      </c>
      <c r="D30370" t="s">
        <v>80</v>
      </c>
      <c r="E30370" t="s">
        <v>34</v>
      </c>
      <c r="F30370" s="21">
        <v>24159871</v>
      </c>
      <c r="G30370">
        <v>2</v>
      </c>
      <c r="H30370" t="s">
        <v>83</v>
      </c>
      <c r="J30370" s="21">
        <v>0</v>
      </c>
      <c r="K30370" s="21">
        <v>0</v>
      </c>
      <c r="L30370" s="21">
        <v>0</v>
      </c>
      <c r="M30370" s="21">
        <v>0</v>
      </c>
      <c r="N30370" s="21" t="s">
        <v>40</v>
      </c>
      <c r="O30370" s="21" t="s">
        <v>41</v>
      </c>
    </row>
    <row r="30371" spans="1:15" x14ac:dyDescent="0.3">
      <c r="A30371" t="s">
        <v>3361</v>
      </c>
      <c r="B30371" t="s">
        <v>3362</v>
      </c>
      <c r="C30371" s="21" t="s">
        <v>79</v>
      </c>
      <c r="D30371" t="s">
        <v>112</v>
      </c>
      <c r="E30371" t="s">
        <v>34</v>
      </c>
      <c r="F30371" s="21">
        <v>18887924</v>
      </c>
      <c r="G30371" s="18">
        <v>34</v>
      </c>
      <c r="H30371" t="s">
        <v>117</v>
      </c>
      <c r="I30371" s="21">
        <v>10000000</v>
      </c>
      <c r="N30371" s="21" t="s">
        <v>40</v>
      </c>
      <c r="O30371" s="21" t="s">
        <v>41</v>
      </c>
    </row>
    <row r="30372" spans="1:15" x14ac:dyDescent="0.3">
      <c r="A30372" t="s">
        <v>168117</v>
      </c>
      <c r="B30372" t="s">
        <v>168118</v>
      </c>
      <c r="C30372" s="21" t="s">
        <v>2884</v>
      </c>
      <c r="D30372" t="s">
        <v>112</v>
      </c>
      <c r="E30372" t="s">
        <v>34</v>
      </c>
      <c r="F30372" s="21">
        <v>24675836</v>
      </c>
      <c r="G30372">
        <v>37</v>
      </c>
      <c r="H30372" t="s">
        <v>117</v>
      </c>
      <c r="I30372" s="21">
        <v>10000000</v>
      </c>
      <c r="N30372" s="21" t="s">
        <v>40</v>
      </c>
      <c r="O30372" s="21" t="s">
        <v>41</v>
      </c>
    </row>
    <row r="30373" spans="1:15" x14ac:dyDescent="0.3">
      <c r="A30373" t="s">
        <v>1676</v>
      </c>
      <c r="B30373" t="s">
        <v>1677</v>
      </c>
      <c r="C30373" s="21" t="s">
        <v>111</v>
      </c>
      <c r="D30373" t="s">
        <v>112</v>
      </c>
      <c r="E30373" t="s">
        <v>34</v>
      </c>
      <c r="F30373" s="21">
        <v>21927374</v>
      </c>
      <c r="G30373">
        <v>22</v>
      </c>
      <c r="H30373" t="s">
        <v>117</v>
      </c>
      <c r="I30373" s="21">
        <v>6720900.5099999998</v>
      </c>
      <c r="N30373" s="21" t="s">
        <v>40</v>
      </c>
      <c r="O30373" s="21" t="s">
        <v>41</v>
      </c>
    </row>
    <row r="30374" spans="1:15" x14ac:dyDescent="0.3">
      <c r="A30374" t="s">
        <v>88413</v>
      </c>
      <c r="B30374" t="s">
        <v>88414</v>
      </c>
      <c r="C30374" s="21" t="s">
        <v>32</v>
      </c>
      <c r="D30374" t="s">
        <v>112</v>
      </c>
      <c r="E30374" t="s">
        <v>34</v>
      </c>
      <c r="F30374" s="21">
        <v>34637465</v>
      </c>
      <c r="G30374">
        <v>12</v>
      </c>
      <c r="H30374" t="s">
        <v>117</v>
      </c>
      <c r="I30374" s="21">
        <v>10000000</v>
      </c>
      <c r="N30374" s="21" t="s">
        <v>40</v>
      </c>
      <c r="O30374" s="21" t="s">
        <v>41</v>
      </c>
    </row>
    <row r="30375" spans="1:15" x14ac:dyDescent="0.3">
      <c r="A30375" t="s">
        <v>588</v>
      </c>
      <c r="B30375" t="s">
        <v>589</v>
      </c>
      <c r="C30375" s="21" t="s">
        <v>590</v>
      </c>
      <c r="D30375" t="s">
        <v>80</v>
      </c>
      <c r="E30375" t="s">
        <v>129</v>
      </c>
      <c r="F30375" s="21">
        <v>1068543390.08</v>
      </c>
      <c r="G30375">
        <v>294</v>
      </c>
      <c r="H30375" t="s">
        <v>83</v>
      </c>
      <c r="J30375" s="21">
        <v>584926766</v>
      </c>
      <c r="K30375" s="21">
        <v>0</v>
      </c>
      <c r="L30375" s="21">
        <v>0</v>
      </c>
      <c r="M30375" s="21">
        <v>0</v>
      </c>
      <c r="N30375" s="21" t="s">
        <v>40</v>
      </c>
      <c r="O30375" s="21" t="s">
        <v>41</v>
      </c>
    </row>
    <row r="30376" spans="1:15" x14ac:dyDescent="0.3">
      <c r="A30376" t="s">
        <v>10067</v>
      </c>
      <c r="B30376" t="s">
        <v>10068</v>
      </c>
      <c r="C30376" s="21" t="s">
        <v>153</v>
      </c>
      <c r="D30376" t="s">
        <v>112</v>
      </c>
      <c r="E30376" t="s">
        <v>34</v>
      </c>
      <c r="F30376" s="21">
        <v>10879113</v>
      </c>
      <c r="G30376">
        <v>12</v>
      </c>
      <c r="H30376" t="s">
        <v>117</v>
      </c>
      <c r="I30376" s="21">
        <v>10000000</v>
      </c>
      <c r="N30376" s="21" t="s">
        <v>40</v>
      </c>
      <c r="O30376" s="21" t="s">
        <v>41</v>
      </c>
    </row>
    <row r="30377" spans="1:15" x14ac:dyDescent="0.3">
      <c r="A30377" t="s">
        <v>529531</v>
      </c>
      <c r="B30377" t="s">
        <v>529532</v>
      </c>
      <c r="C30377" s="21" t="s">
        <v>32</v>
      </c>
      <c r="D30377" t="s">
        <v>80</v>
      </c>
      <c r="E30377" t="s">
        <v>34</v>
      </c>
      <c r="F30377" s="21">
        <v>616840943</v>
      </c>
      <c r="G30377">
        <v>5</v>
      </c>
      <c r="H30377" t="s">
        <v>83</v>
      </c>
      <c r="J30377" s="21">
        <v>326477883</v>
      </c>
      <c r="K30377" s="21">
        <v>273220928</v>
      </c>
      <c r="L30377" s="21">
        <v>17142132</v>
      </c>
      <c r="M30377" s="21">
        <v>0</v>
      </c>
      <c r="N30377" s="21" t="s">
        <v>40</v>
      </c>
      <c r="O30377" s="21" t="s">
        <v>41</v>
      </c>
    </row>
    <row r="30378" spans="1:15" x14ac:dyDescent="0.3">
      <c r="A30378" t="s">
        <v>2530</v>
      </c>
      <c r="B30378" t="s">
        <v>2531</v>
      </c>
      <c r="C30378" s="21" t="s">
        <v>841</v>
      </c>
      <c r="D30378" t="s">
        <v>112</v>
      </c>
      <c r="E30378" t="s">
        <v>34</v>
      </c>
      <c r="F30378" s="21">
        <v>24985218.920000002</v>
      </c>
      <c r="G30378" s="18">
        <v>51</v>
      </c>
      <c r="H30378" t="s">
        <v>83</v>
      </c>
      <c r="J30378" s="21">
        <v>7607024</v>
      </c>
      <c r="K30378" s="21">
        <v>16759880</v>
      </c>
      <c r="L30378" s="21">
        <v>618314</v>
      </c>
      <c r="M30378" s="21">
        <v>0</v>
      </c>
      <c r="N30378" s="21" t="s">
        <v>40</v>
      </c>
      <c r="O30378" s="21" t="s">
        <v>41</v>
      </c>
    </row>
    <row r="30379" spans="1:15" x14ac:dyDescent="0.3">
      <c r="A30379" t="s">
        <v>163390</v>
      </c>
      <c r="B30379" t="s">
        <v>163391</v>
      </c>
      <c r="C30379" s="21" t="s">
        <v>803</v>
      </c>
      <c r="D30379" t="s">
        <v>80</v>
      </c>
      <c r="E30379" t="s">
        <v>34</v>
      </c>
      <c r="F30379" s="21">
        <v>66847995</v>
      </c>
      <c r="G30379">
        <v>22</v>
      </c>
      <c r="H30379" t="s">
        <v>117</v>
      </c>
      <c r="I30379" s="21">
        <v>10000000</v>
      </c>
      <c r="N30379" s="21" t="s">
        <v>40</v>
      </c>
      <c r="O30379" s="21" t="s">
        <v>41</v>
      </c>
    </row>
    <row r="30380" spans="1:15" x14ac:dyDescent="0.3">
      <c r="A30380" t="s">
        <v>164121</v>
      </c>
      <c r="B30380" t="s">
        <v>164122</v>
      </c>
      <c r="C30380" s="21" t="s">
        <v>286</v>
      </c>
      <c r="D30380" t="s">
        <v>112</v>
      </c>
      <c r="E30380" t="s">
        <v>34</v>
      </c>
      <c r="F30380" s="21">
        <v>17575650</v>
      </c>
      <c r="G30380">
        <v>11</v>
      </c>
      <c r="H30380" t="s">
        <v>117</v>
      </c>
      <c r="I30380" s="21">
        <v>10000000</v>
      </c>
      <c r="N30380" s="21" t="s">
        <v>40</v>
      </c>
      <c r="O30380" s="21" t="s">
        <v>41</v>
      </c>
    </row>
    <row r="30381" spans="1:15" x14ac:dyDescent="0.3">
      <c r="A30381" t="s">
        <v>2051</v>
      </c>
      <c r="B30381" t="s">
        <v>2052</v>
      </c>
      <c r="C30381" s="21" t="s">
        <v>32</v>
      </c>
      <c r="D30381" t="s">
        <v>112</v>
      </c>
      <c r="E30381" t="s">
        <v>34</v>
      </c>
      <c r="F30381" s="21">
        <v>15676972</v>
      </c>
      <c r="G30381">
        <v>16</v>
      </c>
      <c r="H30381" t="s">
        <v>117</v>
      </c>
      <c r="I30381" s="21">
        <v>10000000</v>
      </c>
      <c r="N30381" s="21" t="s">
        <v>40</v>
      </c>
      <c r="O30381" s="21" t="s">
        <v>41</v>
      </c>
    </row>
    <row r="30382" spans="1:15" x14ac:dyDescent="0.3">
      <c r="A30382" t="s">
        <v>161910</v>
      </c>
      <c r="B30382" t="s">
        <v>161911</v>
      </c>
      <c r="C30382" s="21" t="s">
        <v>1620</v>
      </c>
      <c r="D30382" t="s">
        <v>112</v>
      </c>
      <c r="E30382" t="s">
        <v>34</v>
      </c>
      <c r="F30382" s="21">
        <v>12170077</v>
      </c>
      <c r="G30382">
        <v>20</v>
      </c>
      <c r="H30382" t="s">
        <v>83</v>
      </c>
      <c r="J30382" s="21">
        <v>8632045</v>
      </c>
      <c r="K30382" s="21">
        <v>9118910</v>
      </c>
      <c r="L30382" s="21">
        <v>9624494</v>
      </c>
      <c r="M30382" s="21">
        <v>0</v>
      </c>
      <c r="N30382" s="21" t="s">
        <v>40</v>
      </c>
      <c r="O30382" s="21" t="s">
        <v>41</v>
      </c>
    </row>
    <row r="30383" spans="1:15" x14ac:dyDescent="0.3">
      <c r="A30383" t="s">
        <v>193572</v>
      </c>
      <c r="B30383" t="s">
        <v>193573</v>
      </c>
      <c r="C30383" s="21" t="s">
        <v>111</v>
      </c>
      <c r="D30383" t="s">
        <v>112</v>
      </c>
      <c r="E30383" t="s">
        <v>34</v>
      </c>
      <c r="F30383" s="21">
        <v>14752591</v>
      </c>
      <c r="G30383">
        <v>2</v>
      </c>
      <c r="H30383" t="s">
        <v>117</v>
      </c>
      <c r="I30383" s="21">
        <v>10000000</v>
      </c>
      <c r="N30383" s="21" t="s">
        <v>40</v>
      </c>
      <c r="O30383" s="21" t="s">
        <v>41</v>
      </c>
    </row>
    <row r="30384" spans="1:15" x14ac:dyDescent="0.3">
      <c r="A30384" t="s">
        <v>2966</v>
      </c>
      <c r="B30384" t="s">
        <v>2967</v>
      </c>
      <c r="C30384" s="21" t="s">
        <v>79</v>
      </c>
      <c r="D30384" t="s">
        <v>112</v>
      </c>
      <c r="E30384" t="s">
        <v>34</v>
      </c>
      <c r="F30384" s="21">
        <v>30606902</v>
      </c>
      <c r="G30384">
        <v>64</v>
      </c>
      <c r="H30384" t="s">
        <v>117</v>
      </c>
      <c r="I30384" s="21">
        <v>10000000</v>
      </c>
      <c r="N30384" s="21" t="s">
        <v>40</v>
      </c>
      <c r="O30384" s="21" t="s">
        <v>41</v>
      </c>
    </row>
    <row r="30385" spans="1:15" x14ac:dyDescent="0.3">
      <c r="A30385" t="s">
        <v>161945</v>
      </c>
      <c r="B30385" t="s">
        <v>161946</v>
      </c>
      <c r="C30385" s="21" t="s">
        <v>580</v>
      </c>
      <c r="D30385" t="s">
        <v>112</v>
      </c>
      <c r="E30385" t="s">
        <v>34</v>
      </c>
      <c r="F30385" s="21">
        <v>15586651</v>
      </c>
      <c r="G30385">
        <v>4</v>
      </c>
      <c r="H30385" t="s">
        <v>117</v>
      </c>
      <c r="I30385" s="21">
        <v>10000000</v>
      </c>
      <c r="N30385" s="21" t="s">
        <v>40</v>
      </c>
      <c r="O30385" s="21" t="s">
        <v>41</v>
      </c>
    </row>
    <row r="30386" spans="1:15" x14ac:dyDescent="0.3">
      <c r="A30386" t="s">
        <v>179452</v>
      </c>
      <c r="B30386" t="s">
        <v>179453</v>
      </c>
      <c r="C30386" s="21" t="s">
        <v>626</v>
      </c>
      <c r="D30386" t="s">
        <v>80</v>
      </c>
      <c r="E30386" t="s">
        <v>34</v>
      </c>
      <c r="F30386" s="21">
        <v>203421668</v>
      </c>
      <c r="G30386" s="18">
        <v>56</v>
      </c>
      <c r="H30386" t="s">
        <v>117</v>
      </c>
      <c r="I30386" s="21">
        <v>10000000</v>
      </c>
      <c r="N30386" s="21" t="s">
        <v>40</v>
      </c>
      <c r="O30386" s="21" t="s">
        <v>41</v>
      </c>
    </row>
    <row r="30387" spans="1:15" x14ac:dyDescent="0.3">
      <c r="A30387" t="s">
        <v>545289</v>
      </c>
      <c r="B30387" t="s">
        <v>545290</v>
      </c>
      <c r="C30387" s="21" t="s">
        <v>357</v>
      </c>
      <c r="D30387" t="s">
        <v>112</v>
      </c>
      <c r="E30387" t="s">
        <v>34</v>
      </c>
      <c r="F30387" s="21">
        <v>33328529</v>
      </c>
      <c r="G30387">
        <v>1</v>
      </c>
      <c r="H30387" t="s">
        <v>83</v>
      </c>
      <c r="J30387" s="21">
        <v>9662829</v>
      </c>
      <c r="K30387" s="21">
        <v>16644886</v>
      </c>
      <c r="L30387" s="21">
        <v>11367125</v>
      </c>
      <c r="M30387" s="21">
        <v>8024825</v>
      </c>
      <c r="N30387" s="21" t="s">
        <v>40</v>
      </c>
      <c r="O30387" s="21" t="s">
        <v>41</v>
      </c>
    </row>
    <row r="30388" spans="1:15" x14ac:dyDescent="0.3">
      <c r="A30388" t="s">
        <v>13578</v>
      </c>
      <c r="B30388" t="s">
        <v>13579</v>
      </c>
      <c r="C30388" s="21" t="s">
        <v>153</v>
      </c>
      <c r="D30388" t="s">
        <v>80</v>
      </c>
      <c r="E30388" t="s">
        <v>34</v>
      </c>
      <c r="F30388" s="21">
        <v>179266585</v>
      </c>
      <c r="G30388">
        <v>114</v>
      </c>
      <c r="H30388" t="s">
        <v>117</v>
      </c>
      <c r="I30388" s="21">
        <v>10000000</v>
      </c>
      <c r="N30388" s="21" t="s">
        <v>40</v>
      </c>
      <c r="O30388" s="21" t="s">
        <v>41</v>
      </c>
    </row>
    <row r="30389" spans="1:15" x14ac:dyDescent="0.3">
      <c r="A30389" t="s">
        <v>173437</v>
      </c>
      <c r="B30389" t="s">
        <v>173438</v>
      </c>
      <c r="C30389" s="21" t="s">
        <v>111</v>
      </c>
      <c r="D30389" t="s">
        <v>80</v>
      </c>
      <c r="E30389" t="s">
        <v>34</v>
      </c>
      <c r="F30389" s="21">
        <v>60324387</v>
      </c>
      <c r="G30389">
        <v>25</v>
      </c>
      <c r="H30389" t="s">
        <v>117</v>
      </c>
      <c r="I30389" s="21">
        <v>10000000</v>
      </c>
      <c r="N30389" s="21" t="s">
        <v>40</v>
      </c>
      <c r="O30389" s="21" t="s">
        <v>41</v>
      </c>
    </row>
    <row r="30390" spans="1:15" x14ac:dyDescent="0.3">
      <c r="A30390" t="s">
        <v>514933</v>
      </c>
      <c r="B30390" t="s">
        <v>514934</v>
      </c>
      <c r="C30390" s="21" t="s">
        <v>56</v>
      </c>
      <c r="D30390" t="s">
        <v>80</v>
      </c>
      <c r="E30390" t="s">
        <v>34</v>
      </c>
      <c r="F30390" s="21">
        <v>107597711</v>
      </c>
      <c r="G30390">
        <v>8</v>
      </c>
      <c r="H30390" t="s">
        <v>83</v>
      </c>
      <c r="J30390" s="21">
        <v>57099406</v>
      </c>
      <c r="K30390" s="21">
        <v>17992683</v>
      </c>
      <c r="L30390" s="21">
        <v>868688.99</v>
      </c>
      <c r="M30390" s="21">
        <v>0</v>
      </c>
      <c r="N30390" s="21" t="s">
        <v>40</v>
      </c>
      <c r="O30390" s="21" t="s">
        <v>41</v>
      </c>
    </row>
    <row r="30391" spans="1:15" x14ac:dyDescent="0.3">
      <c r="A30391" t="s">
        <v>305260</v>
      </c>
      <c r="B30391" t="s">
        <v>305261</v>
      </c>
      <c r="C30391" s="21" t="s">
        <v>334</v>
      </c>
      <c r="D30391" t="s">
        <v>112</v>
      </c>
      <c r="E30391" t="s">
        <v>34</v>
      </c>
      <c r="F30391" s="21">
        <v>11476496</v>
      </c>
      <c r="G30391">
        <v>11</v>
      </c>
      <c r="H30391" t="s">
        <v>117</v>
      </c>
      <c r="I30391" s="21">
        <v>10000000</v>
      </c>
      <c r="N30391" s="21" t="s">
        <v>40</v>
      </c>
      <c r="O30391" s="21" t="s">
        <v>41</v>
      </c>
    </row>
    <row r="30392" spans="1:15" x14ac:dyDescent="0.3">
      <c r="A30392" t="s">
        <v>36530</v>
      </c>
      <c r="B30392" t="s">
        <v>36531</v>
      </c>
      <c r="C30392" s="21" t="s">
        <v>247</v>
      </c>
      <c r="D30392" t="s">
        <v>80</v>
      </c>
      <c r="E30392" t="s">
        <v>34</v>
      </c>
      <c r="F30392" s="21">
        <v>97473818</v>
      </c>
      <c r="G30392">
        <v>41</v>
      </c>
      <c r="H30392" t="s">
        <v>83</v>
      </c>
      <c r="J30392" s="21">
        <v>29774544</v>
      </c>
      <c r="K30392" s="21">
        <v>50665705.649999999</v>
      </c>
      <c r="L30392" s="21">
        <v>17033568.350000001</v>
      </c>
      <c r="M30392" s="21">
        <v>0</v>
      </c>
      <c r="N30392" s="21" t="s">
        <v>40</v>
      </c>
      <c r="O30392" s="21" t="s">
        <v>41</v>
      </c>
    </row>
    <row r="30393" spans="1:15" x14ac:dyDescent="0.3">
      <c r="A30393" t="s">
        <v>173754</v>
      </c>
      <c r="B30393" t="s">
        <v>173755</v>
      </c>
      <c r="C30393" s="21" t="s">
        <v>803</v>
      </c>
      <c r="D30393" t="s">
        <v>112</v>
      </c>
      <c r="E30393" t="s">
        <v>34</v>
      </c>
      <c r="F30393" s="21">
        <v>22804739</v>
      </c>
      <c r="G30393">
        <v>4</v>
      </c>
      <c r="H30393" t="s">
        <v>117</v>
      </c>
      <c r="I30393" s="21">
        <v>10000000</v>
      </c>
      <c r="N30393" s="21" t="s">
        <v>40</v>
      </c>
      <c r="O30393" s="21" t="s">
        <v>41</v>
      </c>
    </row>
    <row r="30394" spans="1:15" x14ac:dyDescent="0.3">
      <c r="A30394" t="s">
        <v>1643</v>
      </c>
      <c r="B30394" t="s">
        <v>1644</v>
      </c>
      <c r="C30394" s="21" t="s">
        <v>79</v>
      </c>
      <c r="D30394" t="s">
        <v>112</v>
      </c>
      <c r="E30394" t="s">
        <v>34</v>
      </c>
      <c r="F30394" s="21">
        <v>16441150</v>
      </c>
      <c r="G30394">
        <v>14</v>
      </c>
      <c r="H30394" t="s">
        <v>117</v>
      </c>
      <c r="I30394" s="21">
        <v>9999980</v>
      </c>
      <c r="N30394" s="21" t="s">
        <v>40</v>
      </c>
      <c r="O30394" s="21" t="s">
        <v>41</v>
      </c>
    </row>
    <row r="30395" spans="1:15" x14ac:dyDescent="0.3">
      <c r="A30395" t="s">
        <v>536114</v>
      </c>
      <c r="B30395" t="s">
        <v>536115</v>
      </c>
      <c r="C30395" s="21" t="s">
        <v>5179</v>
      </c>
      <c r="D30395" t="s">
        <v>112</v>
      </c>
      <c r="E30395" t="s">
        <v>34</v>
      </c>
      <c r="F30395" s="21">
        <v>19301467</v>
      </c>
      <c r="G30395">
        <v>1</v>
      </c>
      <c r="H30395" t="s">
        <v>83</v>
      </c>
      <c r="J30395" s="21">
        <v>11694722.24</v>
      </c>
      <c r="K30395" s="21">
        <v>5759638.4800000004</v>
      </c>
      <c r="L30395" s="21">
        <v>1847106.28</v>
      </c>
      <c r="M30395" s="21">
        <v>0</v>
      </c>
      <c r="N30395" s="21" t="s">
        <v>40</v>
      </c>
      <c r="O30395" s="21" t="s">
        <v>41</v>
      </c>
    </row>
    <row r="30396" spans="1:15" x14ac:dyDescent="0.3">
      <c r="A30396" t="s">
        <v>3197</v>
      </c>
      <c r="B30396" t="s">
        <v>3198</v>
      </c>
      <c r="C30396" s="21" t="s">
        <v>319</v>
      </c>
      <c r="D30396" t="s">
        <v>80</v>
      </c>
      <c r="E30396" t="s">
        <v>129</v>
      </c>
      <c r="F30396" s="21">
        <v>3828761789.9000001</v>
      </c>
      <c r="G30396">
        <v>308</v>
      </c>
      <c r="H30396" t="s">
        <v>83</v>
      </c>
      <c r="J30396" s="21">
        <v>1139220251.27</v>
      </c>
      <c r="K30396" s="21">
        <v>2561224272.3800001</v>
      </c>
      <c r="L30396" s="21">
        <v>0</v>
      </c>
      <c r="M30396" s="21">
        <v>0</v>
      </c>
      <c r="N30396" s="21" t="s">
        <v>40</v>
      </c>
      <c r="O30396" s="21" t="s">
        <v>41</v>
      </c>
    </row>
    <row r="30397" spans="1:15" x14ac:dyDescent="0.3">
      <c r="A30397" t="s">
        <v>109126</v>
      </c>
      <c r="B30397" t="s">
        <v>109127</v>
      </c>
      <c r="C30397" s="21" t="s">
        <v>503</v>
      </c>
      <c r="D30397" t="s">
        <v>80</v>
      </c>
      <c r="E30397" t="s">
        <v>34</v>
      </c>
      <c r="F30397" s="21">
        <v>79910793</v>
      </c>
      <c r="G30397">
        <v>23</v>
      </c>
      <c r="H30397" t="s">
        <v>83</v>
      </c>
      <c r="J30397" s="21">
        <v>36262763</v>
      </c>
      <c r="K30397" s="21">
        <v>52305207</v>
      </c>
      <c r="L30397" s="21">
        <v>44317697</v>
      </c>
      <c r="M30397" s="21">
        <v>104062.19</v>
      </c>
      <c r="N30397" s="21" t="s">
        <v>40</v>
      </c>
      <c r="O30397" s="21" t="s">
        <v>41</v>
      </c>
    </row>
    <row r="30398" spans="1:15" x14ac:dyDescent="0.3">
      <c r="A30398" t="s">
        <v>127001</v>
      </c>
      <c r="B30398" t="s">
        <v>127002</v>
      </c>
      <c r="C30398" s="21" t="s">
        <v>803</v>
      </c>
      <c r="D30398" t="s">
        <v>112</v>
      </c>
      <c r="E30398" t="s">
        <v>34</v>
      </c>
      <c r="F30398" s="21">
        <v>12488744</v>
      </c>
      <c r="G30398">
        <v>12</v>
      </c>
      <c r="H30398" t="s">
        <v>117</v>
      </c>
      <c r="I30398" s="21">
        <v>7412514.71</v>
      </c>
      <c r="N30398" s="21" t="s">
        <v>40</v>
      </c>
      <c r="O30398" s="21" t="s">
        <v>41</v>
      </c>
    </row>
    <row r="30399" spans="1:15" x14ac:dyDescent="0.3">
      <c r="A30399" t="s">
        <v>11850</v>
      </c>
      <c r="B30399" t="s">
        <v>11851</v>
      </c>
      <c r="C30399" s="21" t="s">
        <v>626</v>
      </c>
      <c r="D30399" t="s">
        <v>112</v>
      </c>
      <c r="E30399" t="s">
        <v>34</v>
      </c>
      <c r="F30399" s="21">
        <v>27868531</v>
      </c>
      <c r="G30399">
        <v>39</v>
      </c>
      <c r="H30399" t="s">
        <v>117</v>
      </c>
      <c r="I30399" s="21">
        <v>10000000</v>
      </c>
      <c r="N30399" s="21" t="s">
        <v>40</v>
      </c>
      <c r="O30399" s="21" t="s">
        <v>41</v>
      </c>
    </row>
    <row r="30400" spans="1:15" x14ac:dyDescent="0.3">
      <c r="A30400" t="s">
        <v>13733</v>
      </c>
      <c r="B30400" t="s">
        <v>13734</v>
      </c>
      <c r="C30400" s="21" t="s">
        <v>1352</v>
      </c>
      <c r="D30400" t="s">
        <v>112</v>
      </c>
      <c r="E30400" t="s">
        <v>34</v>
      </c>
      <c r="F30400" s="21">
        <v>37713401</v>
      </c>
      <c r="G30400" s="18">
        <v>51</v>
      </c>
      <c r="H30400" t="s">
        <v>83</v>
      </c>
      <c r="J30400" s="21">
        <v>95264438</v>
      </c>
      <c r="K30400" s="21">
        <v>61046365</v>
      </c>
      <c r="L30400" s="21">
        <v>82342858</v>
      </c>
      <c r="M30400" s="21">
        <v>0</v>
      </c>
      <c r="N30400" s="21" t="s">
        <v>40</v>
      </c>
      <c r="O30400" s="21" t="s">
        <v>41</v>
      </c>
    </row>
    <row r="30401" spans="1:15" x14ac:dyDescent="0.3">
      <c r="A30401" t="s">
        <v>10488</v>
      </c>
      <c r="B30401" t="s">
        <v>10489</v>
      </c>
      <c r="C30401" s="21" t="s">
        <v>533</v>
      </c>
      <c r="D30401" t="s">
        <v>80</v>
      </c>
      <c r="E30401" t="s">
        <v>34</v>
      </c>
      <c r="F30401" s="21">
        <v>56928520</v>
      </c>
      <c r="G30401">
        <v>78</v>
      </c>
      <c r="H30401" t="s">
        <v>117</v>
      </c>
      <c r="I30401" s="21">
        <v>8863972.5199999996</v>
      </c>
      <c r="N30401" s="21" t="s">
        <v>40</v>
      </c>
      <c r="O30401" s="21" t="s">
        <v>41</v>
      </c>
    </row>
    <row r="30402" spans="1:15" x14ac:dyDescent="0.3">
      <c r="A30402" t="s">
        <v>171234</v>
      </c>
      <c r="B30402" t="s">
        <v>171235</v>
      </c>
      <c r="C30402" s="21" t="s">
        <v>215</v>
      </c>
      <c r="D30402" t="s">
        <v>112</v>
      </c>
      <c r="E30402" t="s">
        <v>34</v>
      </c>
      <c r="F30402" s="21">
        <v>123684851.87</v>
      </c>
      <c r="G30402">
        <v>26</v>
      </c>
      <c r="H30402" t="s">
        <v>83</v>
      </c>
      <c r="J30402" s="21">
        <v>4698009.67</v>
      </c>
      <c r="K30402" s="21">
        <v>15062035.42</v>
      </c>
      <c r="L30402" s="21">
        <v>0</v>
      </c>
      <c r="M30402" s="21">
        <v>0</v>
      </c>
      <c r="N30402" s="21" t="s">
        <v>40</v>
      </c>
      <c r="O30402" s="21" t="s">
        <v>41</v>
      </c>
    </row>
    <row r="30403" spans="1:15" x14ac:dyDescent="0.3">
      <c r="A30403" t="s">
        <v>161690</v>
      </c>
      <c r="B30403" t="s">
        <v>161691</v>
      </c>
      <c r="C30403" s="21" t="s">
        <v>111</v>
      </c>
      <c r="D30403" t="s">
        <v>80</v>
      </c>
      <c r="E30403" t="s">
        <v>34</v>
      </c>
      <c r="F30403" s="21">
        <v>48863552</v>
      </c>
      <c r="G30403">
        <v>33</v>
      </c>
      <c r="H30403" t="s">
        <v>117</v>
      </c>
      <c r="I30403" s="21">
        <v>10000000</v>
      </c>
      <c r="N30403" s="21" t="s">
        <v>40</v>
      </c>
      <c r="O30403" s="21" t="s">
        <v>41</v>
      </c>
    </row>
    <row r="30404" spans="1:15" x14ac:dyDescent="0.3">
      <c r="A30404" t="s">
        <v>7573</v>
      </c>
      <c r="B30404" t="s">
        <v>7574</v>
      </c>
      <c r="C30404" s="21" t="s">
        <v>371</v>
      </c>
      <c r="D30404" t="s">
        <v>80</v>
      </c>
      <c r="E30404" t="s">
        <v>34</v>
      </c>
      <c r="F30404" s="21">
        <v>187926698</v>
      </c>
      <c r="G30404">
        <v>18</v>
      </c>
      <c r="H30404" t="s">
        <v>83</v>
      </c>
      <c r="J30404" s="21">
        <v>121385378</v>
      </c>
      <c r="K30404" s="21">
        <v>4522661</v>
      </c>
      <c r="L30404" s="21">
        <v>41791606</v>
      </c>
      <c r="M30404" s="21">
        <v>0</v>
      </c>
      <c r="N30404" s="21" t="s">
        <v>40</v>
      </c>
      <c r="O30404" s="21" t="s">
        <v>41</v>
      </c>
    </row>
    <row r="30405" spans="1:15" x14ac:dyDescent="0.3">
      <c r="A30405" t="s">
        <v>4536</v>
      </c>
      <c r="B30405" t="s">
        <v>4537</v>
      </c>
      <c r="C30405" s="21" t="s">
        <v>492</v>
      </c>
      <c r="D30405" t="s">
        <v>112</v>
      </c>
      <c r="E30405" t="s">
        <v>34</v>
      </c>
      <c r="F30405" s="21">
        <v>10729917</v>
      </c>
      <c r="G30405">
        <v>29</v>
      </c>
      <c r="H30405" t="s">
        <v>117</v>
      </c>
      <c r="I30405" s="21">
        <v>9704139.4900000002</v>
      </c>
      <c r="N30405" s="21" t="s">
        <v>40</v>
      </c>
      <c r="O30405" s="21" t="s">
        <v>41</v>
      </c>
    </row>
    <row r="30406" spans="1:15" x14ac:dyDescent="0.3">
      <c r="A30406" t="s">
        <v>9686</v>
      </c>
      <c r="B30406" t="s">
        <v>9687</v>
      </c>
      <c r="C30406" s="21" t="s">
        <v>357</v>
      </c>
      <c r="D30406" t="s">
        <v>80</v>
      </c>
      <c r="E30406" t="s">
        <v>129</v>
      </c>
      <c r="F30406" s="21">
        <v>4293727162.1999998</v>
      </c>
      <c r="G30406">
        <v>226</v>
      </c>
      <c r="H30406" t="s">
        <v>83</v>
      </c>
      <c r="J30406" s="21">
        <v>2179160000</v>
      </c>
      <c r="K30406" s="21">
        <v>1308710000</v>
      </c>
      <c r="L30406" s="21">
        <v>0</v>
      </c>
      <c r="M30406" s="21">
        <v>0</v>
      </c>
      <c r="N30406" s="21" t="s">
        <v>40</v>
      </c>
      <c r="O30406" s="21" t="s">
        <v>41</v>
      </c>
    </row>
    <row r="30407" spans="1:15" x14ac:dyDescent="0.3">
      <c r="A30407" t="s">
        <v>2321</v>
      </c>
      <c r="B30407" t="s">
        <v>2322</v>
      </c>
      <c r="C30407" s="21" t="s">
        <v>32</v>
      </c>
      <c r="D30407" t="s">
        <v>112</v>
      </c>
      <c r="E30407" t="s">
        <v>34</v>
      </c>
      <c r="F30407" s="21">
        <v>27040883</v>
      </c>
      <c r="G30407">
        <v>12</v>
      </c>
      <c r="H30407" t="s">
        <v>83</v>
      </c>
      <c r="J30407" s="21">
        <v>12634959</v>
      </c>
      <c r="K30407" s="21">
        <v>14405924</v>
      </c>
      <c r="L30407" s="21">
        <v>0</v>
      </c>
      <c r="M30407" s="21">
        <v>0</v>
      </c>
      <c r="N30407" s="21" t="s">
        <v>40</v>
      </c>
      <c r="O30407" s="21" t="s">
        <v>41</v>
      </c>
    </row>
    <row r="30408" spans="1:15" x14ac:dyDescent="0.3">
      <c r="A30408" t="s">
        <v>167496</v>
      </c>
      <c r="B30408" t="s">
        <v>167497</v>
      </c>
      <c r="C30408" s="21" t="s">
        <v>62</v>
      </c>
      <c r="D30408" t="s">
        <v>80</v>
      </c>
      <c r="E30408" t="s">
        <v>34</v>
      </c>
      <c r="F30408" s="21">
        <v>1395292684</v>
      </c>
      <c r="G30408">
        <v>4</v>
      </c>
      <c r="H30408" t="s">
        <v>83</v>
      </c>
      <c r="J30408" s="21">
        <v>311044000</v>
      </c>
      <c r="K30408" s="21">
        <v>853941000</v>
      </c>
      <c r="L30408" s="21">
        <v>294349000</v>
      </c>
      <c r="M30408" s="21">
        <v>367024000</v>
      </c>
      <c r="N30408" s="21" t="s">
        <v>40</v>
      </c>
      <c r="O30408" s="21" t="s">
        <v>41</v>
      </c>
    </row>
    <row r="30409" spans="1:15" x14ac:dyDescent="0.3">
      <c r="A30409" t="s">
        <v>550620</v>
      </c>
      <c r="B30409" t="s">
        <v>550621</v>
      </c>
      <c r="C30409" s="21" t="s">
        <v>32</v>
      </c>
      <c r="D30409" t="s">
        <v>112</v>
      </c>
      <c r="E30409" t="s">
        <v>34</v>
      </c>
      <c r="F30409" s="21">
        <v>28018188</v>
      </c>
      <c r="G30409">
        <v>1</v>
      </c>
      <c r="H30409" t="s">
        <v>83</v>
      </c>
      <c r="J30409" s="21">
        <v>27749752</v>
      </c>
      <c r="K30409" s="21">
        <v>24088105</v>
      </c>
      <c r="L30409" s="21">
        <v>0</v>
      </c>
      <c r="M30409" s="21">
        <v>0</v>
      </c>
      <c r="N30409" s="21" t="s">
        <v>40</v>
      </c>
      <c r="O30409" s="21" t="s">
        <v>41</v>
      </c>
    </row>
    <row r="30410" spans="1:15" x14ac:dyDescent="0.3">
      <c r="A30410" t="s">
        <v>7135</v>
      </c>
      <c r="B30410" t="s">
        <v>7136</v>
      </c>
      <c r="C30410" s="21" t="s">
        <v>56</v>
      </c>
      <c r="D30410" t="s">
        <v>80</v>
      </c>
      <c r="E30410" t="s">
        <v>34</v>
      </c>
      <c r="F30410" s="21">
        <v>78327168</v>
      </c>
      <c r="G30410">
        <v>46</v>
      </c>
      <c r="H30410" t="s">
        <v>83</v>
      </c>
      <c r="J30410" s="21">
        <v>36149014.600000001</v>
      </c>
      <c r="K30410" s="21">
        <v>33346276</v>
      </c>
      <c r="L30410" s="21">
        <v>8831877.4000000004</v>
      </c>
      <c r="M30410" s="21">
        <v>0</v>
      </c>
      <c r="N30410" s="21" t="s">
        <v>40</v>
      </c>
      <c r="O30410" s="21" t="s">
        <v>41</v>
      </c>
    </row>
    <row r="30411" spans="1:15" x14ac:dyDescent="0.3">
      <c r="A30411" t="s">
        <v>15901</v>
      </c>
      <c r="B30411" t="s">
        <v>15902</v>
      </c>
      <c r="C30411" s="21" t="s">
        <v>14227</v>
      </c>
      <c r="D30411" t="s">
        <v>80</v>
      </c>
      <c r="E30411" t="s">
        <v>129</v>
      </c>
      <c r="F30411" s="21">
        <v>1049287303</v>
      </c>
      <c r="G30411">
        <v>453</v>
      </c>
      <c r="H30411" t="s">
        <v>83</v>
      </c>
      <c r="J30411" s="21">
        <v>242787538</v>
      </c>
      <c r="K30411" s="21">
        <v>0</v>
      </c>
      <c r="L30411" s="21">
        <v>0</v>
      </c>
      <c r="M30411" s="21">
        <v>0</v>
      </c>
      <c r="N30411" s="21" t="s">
        <v>40</v>
      </c>
      <c r="O30411" s="21" t="s">
        <v>41</v>
      </c>
    </row>
    <row r="30412" spans="1:15" x14ac:dyDescent="0.3">
      <c r="A30412" t="s">
        <v>75177</v>
      </c>
      <c r="B30412" t="s">
        <v>75178</v>
      </c>
      <c r="C30412" s="21" t="s">
        <v>68</v>
      </c>
      <c r="D30412" t="s">
        <v>80</v>
      </c>
      <c r="E30412" t="s">
        <v>129</v>
      </c>
      <c r="F30412" s="21">
        <v>4429655016.9000006</v>
      </c>
      <c r="G30412">
        <v>107</v>
      </c>
      <c r="H30412" t="s">
        <v>83</v>
      </c>
      <c r="J30412" s="21">
        <v>2213459284</v>
      </c>
      <c r="K30412" s="21">
        <v>999285708</v>
      </c>
      <c r="L30412" s="21">
        <v>1214964364</v>
      </c>
      <c r="M30412" s="21">
        <v>3065887545</v>
      </c>
      <c r="N30412" s="21" t="s">
        <v>40</v>
      </c>
      <c r="O30412" s="21" t="s">
        <v>41</v>
      </c>
    </row>
    <row r="30413" spans="1:15" x14ac:dyDescent="0.3">
      <c r="A30413" t="s">
        <v>12551</v>
      </c>
      <c r="B30413" t="s">
        <v>12552</v>
      </c>
      <c r="C30413" s="21" t="s">
        <v>153</v>
      </c>
      <c r="D30413" t="s">
        <v>112</v>
      </c>
      <c r="E30413" t="s">
        <v>34</v>
      </c>
      <c r="F30413" s="21">
        <v>47089976</v>
      </c>
      <c r="G30413">
        <v>61</v>
      </c>
      <c r="H30413" t="s">
        <v>83</v>
      </c>
      <c r="J30413" s="21">
        <v>20561566</v>
      </c>
      <c r="K30413" s="21">
        <v>0</v>
      </c>
      <c r="L30413" s="21">
        <v>0</v>
      </c>
      <c r="M30413" s="21">
        <v>0</v>
      </c>
      <c r="N30413" s="21" t="s">
        <v>40</v>
      </c>
      <c r="O30413" s="21" t="s">
        <v>41</v>
      </c>
    </row>
    <row r="30414" spans="1:15" x14ac:dyDescent="0.3">
      <c r="A30414" t="s">
        <v>7614</v>
      </c>
      <c r="B30414" t="s">
        <v>7615</v>
      </c>
      <c r="C30414" s="21" t="s">
        <v>286</v>
      </c>
      <c r="D30414" t="s">
        <v>112</v>
      </c>
      <c r="E30414" t="s">
        <v>34</v>
      </c>
      <c r="F30414" s="21">
        <v>25929952</v>
      </c>
      <c r="G30414">
        <v>35</v>
      </c>
      <c r="H30414" t="s">
        <v>117</v>
      </c>
      <c r="I30414" s="21">
        <v>10000000</v>
      </c>
      <c r="N30414" s="21" t="s">
        <v>40</v>
      </c>
      <c r="O30414" s="21" t="s">
        <v>41</v>
      </c>
    </row>
    <row r="30415" spans="1:15" x14ac:dyDescent="0.3">
      <c r="A30415" t="s">
        <v>17613</v>
      </c>
      <c r="B30415" t="s">
        <v>17614</v>
      </c>
      <c r="C30415" s="21" t="s">
        <v>184</v>
      </c>
      <c r="D30415" t="s">
        <v>80</v>
      </c>
      <c r="E30415" t="s">
        <v>34</v>
      </c>
      <c r="F30415" s="21">
        <v>69327720</v>
      </c>
      <c r="G30415">
        <v>28</v>
      </c>
      <c r="H30415" t="s">
        <v>83</v>
      </c>
      <c r="J30415" s="21">
        <v>7376788</v>
      </c>
      <c r="K30415" s="21">
        <v>23386937</v>
      </c>
      <c r="L30415" s="21">
        <v>59815344</v>
      </c>
      <c r="M30415" s="21">
        <v>26003455</v>
      </c>
      <c r="N30415" s="21" t="s">
        <v>40</v>
      </c>
      <c r="O30415" s="21" t="s">
        <v>41</v>
      </c>
    </row>
    <row r="30416" spans="1:15" x14ac:dyDescent="0.3">
      <c r="A30416" t="s">
        <v>473818</v>
      </c>
      <c r="B30416" t="s">
        <v>473819</v>
      </c>
      <c r="C30416" s="21" t="s">
        <v>56</v>
      </c>
      <c r="D30416" t="s">
        <v>112</v>
      </c>
      <c r="E30416" t="s">
        <v>34</v>
      </c>
      <c r="F30416" s="21">
        <v>23555418</v>
      </c>
      <c r="G30416">
        <v>1</v>
      </c>
      <c r="H30416" t="s">
        <v>83</v>
      </c>
      <c r="J30416" s="21">
        <v>23555418</v>
      </c>
      <c r="K30416" s="21">
        <v>0</v>
      </c>
      <c r="L30416" s="21">
        <v>0</v>
      </c>
      <c r="M30416" s="21">
        <v>0</v>
      </c>
      <c r="N30416" s="21" t="s">
        <v>40</v>
      </c>
      <c r="O30416" s="21" t="s">
        <v>41</v>
      </c>
    </row>
    <row r="30417" spans="1:15" x14ac:dyDescent="0.3">
      <c r="A30417" t="s">
        <v>96011</v>
      </c>
      <c r="B30417" t="s">
        <v>96012</v>
      </c>
      <c r="C30417" s="21" t="s">
        <v>503</v>
      </c>
      <c r="D30417" t="s">
        <v>112</v>
      </c>
      <c r="E30417" t="s">
        <v>34</v>
      </c>
      <c r="F30417" s="21">
        <v>44268263</v>
      </c>
      <c r="G30417">
        <v>29</v>
      </c>
      <c r="H30417" t="s">
        <v>117</v>
      </c>
      <c r="I30417" s="21">
        <v>10000000</v>
      </c>
      <c r="N30417" s="21" t="s">
        <v>40</v>
      </c>
      <c r="O30417" s="21" t="s">
        <v>41</v>
      </c>
    </row>
    <row r="30418" spans="1:15" x14ac:dyDescent="0.3">
      <c r="A30418" t="s">
        <v>191654</v>
      </c>
      <c r="B30418" t="s">
        <v>191655</v>
      </c>
      <c r="C30418" s="21" t="s">
        <v>5179</v>
      </c>
      <c r="D30418" t="s">
        <v>112</v>
      </c>
      <c r="E30418" t="s">
        <v>34</v>
      </c>
      <c r="F30418" s="21">
        <v>12757377</v>
      </c>
      <c r="G30418">
        <v>5</v>
      </c>
      <c r="H30418" t="s">
        <v>117</v>
      </c>
      <c r="I30418" s="21">
        <v>10000000</v>
      </c>
      <c r="N30418" s="21" t="s">
        <v>40</v>
      </c>
      <c r="O30418" s="21" t="s">
        <v>41</v>
      </c>
    </row>
    <row r="30419" spans="1:15" x14ac:dyDescent="0.3">
      <c r="A30419" t="s">
        <v>3884</v>
      </c>
      <c r="B30419" t="s">
        <v>3885</v>
      </c>
      <c r="C30419" s="21" t="s">
        <v>1479</v>
      </c>
      <c r="D30419" t="s">
        <v>112</v>
      </c>
      <c r="E30419" t="s">
        <v>34</v>
      </c>
      <c r="F30419" s="21">
        <v>17330133</v>
      </c>
      <c r="G30419">
        <v>40</v>
      </c>
      <c r="H30419" t="s">
        <v>83</v>
      </c>
      <c r="J30419" s="21">
        <v>5292326</v>
      </c>
      <c r="K30419" s="21">
        <v>10815782</v>
      </c>
      <c r="L30419" s="21">
        <v>1222025</v>
      </c>
      <c r="M30419" s="21">
        <v>0</v>
      </c>
      <c r="N30419" s="21" t="s">
        <v>40</v>
      </c>
      <c r="O30419" s="21" t="s">
        <v>41</v>
      </c>
    </row>
    <row r="30420" spans="1:15" x14ac:dyDescent="0.3">
      <c r="A30420" t="s">
        <v>193462</v>
      </c>
      <c r="B30420" t="s">
        <v>193463</v>
      </c>
      <c r="C30420" s="21" t="s">
        <v>111</v>
      </c>
      <c r="D30420" t="s">
        <v>112</v>
      </c>
      <c r="E30420" t="s">
        <v>34</v>
      </c>
      <c r="F30420" s="21">
        <v>11888971</v>
      </c>
      <c r="G30420">
        <v>8</v>
      </c>
      <c r="H30420" t="s">
        <v>117</v>
      </c>
      <c r="I30420" s="21">
        <v>3502468</v>
      </c>
      <c r="N30420" s="21" t="s">
        <v>40</v>
      </c>
      <c r="O30420" s="21" t="s">
        <v>41</v>
      </c>
    </row>
    <row r="30421" spans="1:15" x14ac:dyDescent="0.3">
      <c r="A30421" t="s">
        <v>12160</v>
      </c>
      <c r="B30421" t="s">
        <v>12161</v>
      </c>
      <c r="C30421" s="21" t="s">
        <v>1352</v>
      </c>
      <c r="D30421" t="s">
        <v>112</v>
      </c>
      <c r="E30421" t="s">
        <v>34</v>
      </c>
      <c r="F30421" s="21">
        <v>23781952</v>
      </c>
      <c r="G30421">
        <v>7</v>
      </c>
      <c r="H30421" t="s">
        <v>117</v>
      </c>
      <c r="I30421" s="21">
        <v>10000000</v>
      </c>
      <c r="N30421" s="21" t="s">
        <v>40</v>
      </c>
      <c r="O30421" s="21" t="s">
        <v>41</v>
      </c>
    </row>
    <row r="30422" spans="1:15" x14ac:dyDescent="0.3">
      <c r="A30422" t="s">
        <v>1477</v>
      </c>
      <c r="B30422" t="s">
        <v>1478</v>
      </c>
      <c r="C30422" s="21" t="s">
        <v>1479</v>
      </c>
      <c r="D30422" t="s">
        <v>80</v>
      </c>
      <c r="E30422" t="s">
        <v>34</v>
      </c>
      <c r="F30422" s="21">
        <v>106189095</v>
      </c>
      <c r="G30422">
        <v>33</v>
      </c>
      <c r="H30422" t="s">
        <v>83</v>
      </c>
      <c r="J30422" s="21">
        <v>39170499</v>
      </c>
      <c r="K30422" s="21">
        <v>9500576</v>
      </c>
      <c r="L30422" s="21">
        <v>0</v>
      </c>
      <c r="M30422" s="21">
        <v>0</v>
      </c>
      <c r="N30422" s="21" t="s">
        <v>40</v>
      </c>
      <c r="O30422" s="21" t="s">
        <v>41</v>
      </c>
    </row>
    <row r="30423" spans="1:15" x14ac:dyDescent="0.3">
      <c r="A30423" t="s">
        <v>16683</v>
      </c>
      <c r="B30423" t="s">
        <v>16684</v>
      </c>
      <c r="C30423" s="21" t="s">
        <v>4827</v>
      </c>
      <c r="D30423" t="s">
        <v>80</v>
      </c>
      <c r="E30423" t="s">
        <v>129</v>
      </c>
      <c r="F30423" s="21">
        <v>1378292713.0999999</v>
      </c>
      <c r="G30423">
        <v>56</v>
      </c>
      <c r="H30423" t="s">
        <v>83</v>
      </c>
      <c r="J30423" s="21">
        <v>916687401</v>
      </c>
      <c r="K30423" s="21">
        <v>0</v>
      </c>
      <c r="L30423" s="21">
        <v>0</v>
      </c>
      <c r="M30423" s="21">
        <v>0</v>
      </c>
      <c r="N30423" s="21" t="s">
        <v>40</v>
      </c>
      <c r="O30423" s="21" t="s">
        <v>41</v>
      </c>
    </row>
    <row r="30424" spans="1:15" x14ac:dyDescent="0.3">
      <c r="A30424" t="s">
        <v>5213</v>
      </c>
      <c r="B30424" t="s">
        <v>5214</v>
      </c>
      <c r="C30424" s="21" t="s">
        <v>247</v>
      </c>
      <c r="D30424" t="s">
        <v>112</v>
      </c>
      <c r="E30424" t="s">
        <v>34</v>
      </c>
      <c r="F30424" s="21">
        <v>11559382</v>
      </c>
      <c r="G30424">
        <v>13</v>
      </c>
      <c r="H30424" t="s">
        <v>117</v>
      </c>
      <c r="I30424" s="21">
        <v>10000000</v>
      </c>
      <c r="N30424" s="21" t="s">
        <v>40</v>
      </c>
      <c r="O30424" s="21" t="s">
        <v>41</v>
      </c>
    </row>
    <row r="30425" spans="1:15" x14ac:dyDescent="0.3">
      <c r="A30425" t="s">
        <v>9884</v>
      </c>
      <c r="B30425" t="s">
        <v>9885</v>
      </c>
      <c r="C30425" s="21" t="s">
        <v>683</v>
      </c>
      <c r="D30425" t="s">
        <v>112</v>
      </c>
      <c r="E30425" t="s">
        <v>34</v>
      </c>
      <c r="F30425" s="21">
        <v>20421010</v>
      </c>
      <c r="G30425">
        <v>84</v>
      </c>
      <c r="H30425" t="s">
        <v>117</v>
      </c>
      <c r="I30425" s="21">
        <v>10000000</v>
      </c>
      <c r="N30425" s="21" t="s">
        <v>40</v>
      </c>
      <c r="O30425" s="21" t="s">
        <v>41</v>
      </c>
    </row>
    <row r="30426" spans="1:15" x14ac:dyDescent="0.3">
      <c r="A30426" t="s">
        <v>146734</v>
      </c>
      <c r="B30426" t="s">
        <v>146735</v>
      </c>
      <c r="C30426" s="21" t="s">
        <v>247</v>
      </c>
      <c r="D30426" t="s">
        <v>112</v>
      </c>
      <c r="E30426" t="s">
        <v>34</v>
      </c>
      <c r="F30426" s="21">
        <v>15492274</v>
      </c>
      <c r="G30426">
        <v>20</v>
      </c>
      <c r="H30426" t="s">
        <v>117</v>
      </c>
      <c r="I30426" s="21">
        <v>9652109.0800000001</v>
      </c>
      <c r="N30426" s="21" t="s">
        <v>40</v>
      </c>
      <c r="O30426" s="21" t="s">
        <v>41</v>
      </c>
    </row>
    <row r="30427" spans="1:15" x14ac:dyDescent="0.3">
      <c r="A30427" t="s">
        <v>108394</v>
      </c>
      <c r="B30427" t="s">
        <v>108395</v>
      </c>
      <c r="C30427" s="21" t="s">
        <v>334</v>
      </c>
      <c r="D30427" t="s">
        <v>112</v>
      </c>
      <c r="E30427" t="s">
        <v>34</v>
      </c>
      <c r="F30427" s="21">
        <v>64483775</v>
      </c>
      <c r="G30427">
        <v>117</v>
      </c>
      <c r="H30427" t="s">
        <v>83</v>
      </c>
      <c r="J30427" s="21">
        <v>14500170</v>
      </c>
      <c r="K30427" s="21">
        <v>15225178</v>
      </c>
      <c r="L30427" s="21">
        <v>14498168</v>
      </c>
      <c r="M30427" s="21">
        <v>5605226.1600000001</v>
      </c>
      <c r="N30427" s="21" t="s">
        <v>40</v>
      </c>
      <c r="O30427" s="21" t="s">
        <v>41</v>
      </c>
    </row>
    <row r="30428" spans="1:15" x14ac:dyDescent="0.3">
      <c r="A30428" t="s">
        <v>1043</v>
      </c>
      <c r="B30428" t="s">
        <v>1044</v>
      </c>
      <c r="C30428" s="21" t="s">
        <v>111</v>
      </c>
      <c r="D30428" t="s">
        <v>80</v>
      </c>
      <c r="E30428" t="s">
        <v>34</v>
      </c>
      <c r="F30428" s="21">
        <v>114707609</v>
      </c>
      <c r="G30428">
        <v>62</v>
      </c>
      <c r="H30428" t="s">
        <v>117</v>
      </c>
      <c r="I30428" s="21">
        <v>10000000</v>
      </c>
      <c r="N30428" s="21" t="s">
        <v>40</v>
      </c>
      <c r="O30428" s="21" t="s">
        <v>41</v>
      </c>
    </row>
    <row r="30429" spans="1:15" x14ac:dyDescent="0.3">
      <c r="A30429" t="s">
        <v>925</v>
      </c>
      <c r="B30429" t="s">
        <v>926</v>
      </c>
      <c r="C30429" s="21" t="s">
        <v>378</v>
      </c>
      <c r="D30429" t="s">
        <v>80</v>
      </c>
      <c r="E30429" t="s">
        <v>129</v>
      </c>
      <c r="F30429" s="21">
        <v>1094018353.4000001</v>
      </c>
      <c r="G30429">
        <v>488</v>
      </c>
      <c r="H30429" t="s">
        <v>83</v>
      </c>
      <c r="J30429" s="21">
        <v>0</v>
      </c>
      <c r="K30429" s="21">
        <v>0</v>
      </c>
      <c r="L30429" s="21">
        <v>0</v>
      </c>
      <c r="M30429" s="21">
        <v>0</v>
      </c>
      <c r="N30429" s="21" t="s">
        <v>40</v>
      </c>
      <c r="O30429" s="21" t="s">
        <v>41</v>
      </c>
    </row>
    <row r="30430" spans="1:15" x14ac:dyDescent="0.3">
      <c r="A30430" t="s">
        <v>6911</v>
      </c>
      <c r="B30430" t="s">
        <v>6912</v>
      </c>
      <c r="C30430" s="21" t="s">
        <v>533</v>
      </c>
      <c r="D30430" t="s">
        <v>80</v>
      </c>
      <c r="E30430" t="s">
        <v>34</v>
      </c>
      <c r="F30430" s="21">
        <v>194776376</v>
      </c>
      <c r="G30430">
        <v>131</v>
      </c>
      <c r="H30430" t="s">
        <v>83</v>
      </c>
      <c r="J30430" s="21">
        <v>240532099</v>
      </c>
      <c r="K30430" s="21">
        <v>52287612</v>
      </c>
      <c r="L30430" s="21">
        <v>72167774</v>
      </c>
      <c r="M30430" s="21">
        <v>0</v>
      </c>
      <c r="N30430" s="21" t="s">
        <v>40</v>
      </c>
      <c r="O30430" s="21" t="s">
        <v>41</v>
      </c>
    </row>
    <row r="30431" spans="1:15" x14ac:dyDescent="0.3">
      <c r="A30431" t="s">
        <v>157639</v>
      </c>
      <c r="B30431" t="s">
        <v>157640</v>
      </c>
      <c r="C30431" s="21" t="s">
        <v>184</v>
      </c>
      <c r="D30431" t="s">
        <v>80</v>
      </c>
      <c r="E30431" t="s">
        <v>34</v>
      </c>
      <c r="F30431" s="21">
        <v>271192484</v>
      </c>
      <c r="G30431">
        <v>69</v>
      </c>
      <c r="H30431" t="s">
        <v>83</v>
      </c>
      <c r="J30431" s="21">
        <v>129381000</v>
      </c>
      <c r="K30431" s="21">
        <v>280042000</v>
      </c>
      <c r="L30431" s="21">
        <v>280531000</v>
      </c>
      <c r="M30431" s="21">
        <v>239100000</v>
      </c>
      <c r="N30431" s="21" t="s">
        <v>40</v>
      </c>
      <c r="O30431" s="21" t="s">
        <v>41</v>
      </c>
    </row>
    <row r="30432" spans="1:15" x14ac:dyDescent="0.3">
      <c r="A30432" t="s">
        <v>3237</v>
      </c>
      <c r="B30432" t="s">
        <v>3238</v>
      </c>
      <c r="C30432" s="21" t="s">
        <v>533</v>
      </c>
      <c r="D30432" t="s">
        <v>112</v>
      </c>
      <c r="E30432" t="s">
        <v>34</v>
      </c>
      <c r="F30432" s="21">
        <v>48549469</v>
      </c>
      <c r="G30432">
        <v>111</v>
      </c>
      <c r="H30432" t="s">
        <v>117</v>
      </c>
      <c r="I30432" s="21">
        <v>10000000</v>
      </c>
      <c r="N30432" s="21" t="s">
        <v>40</v>
      </c>
      <c r="O30432" s="21" t="s">
        <v>41</v>
      </c>
    </row>
    <row r="30433" spans="1:15" x14ac:dyDescent="0.3">
      <c r="A30433" t="s">
        <v>12556</v>
      </c>
      <c r="B30433" t="s">
        <v>12557</v>
      </c>
      <c r="C30433" s="21" t="s">
        <v>319</v>
      </c>
      <c r="D30433" t="s">
        <v>80</v>
      </c>
      <c r="E30433" t="s">
        <v>34</v>
      </c>
      <c r="F30433" s="21">
        <v>68207548</v>
      </c>
      <c r="G30433">
        <v>28</v>
      </c>
      <c r="H30433" t="s">
        <v>83</v>
      </c>
      <c r="J30433" s="21">
        <v>6655265</v>
      </c>
      <c r="K30433" s="21">
        <v>11405264</v>
      </c>
      <c r="L30433" s="21">
        <v>19314491</v>
      </c>
      <c r="M30433" s="21">
        <v>8040333</v>
      </c>
      <c r="N30433" s="21" t="s">
        <v>40</v>
      </c>
      <c r="O30433" s="21" t="s">
        <v>41</v>
      </c>
    </row>
    <row r="30434" spans="1:15" x14ac:dyDescent="0.3">
      <c r="A30434" t="s">
        <v>180945</v>
      </c>
      <c r="B30434" t="s">
        <v>180946</v>
      </c>
      <c r="C30434" s="21" t="s">
        <v>32</v>
      </c>
      <c r="D30434" t="s">
        <v>112</v>
      </c>
      <c r="E30434" t="s">
        <v>34</v>
      </c>
      <c r="F30434" s="21">
        <v>25438407</v>
      </c>
      <c r="G30434">
        <v>14</v>
      </c>
      <c r="H30434" t="s">
        <v>83</v>
      </c>
      <c r="J30434" s="21">
        <v>19774606</v>
      </c>
      <c r="K30434" s="21">
        <v>3703892.53</v>
      </c>
      <c r="L30434" s="21">
        <v>0</v>
      </c>
      <c r="M30434" s="21">
        <v>0</v>
      </c>
      <c r="N30434" s="21" t="s">
        <v>40</v>
      </c>
      <c r="O30434" s="21" t="s">
        <v>41</v>
      </c>
    </row>
    <row r="30435" spans="1:15" x14ac:dyDescent="0.3">
      <c r="A30435" t="s">
        <v>5902</v>
      </c>
      <c r="B30435" t="s">
        <v>5903</v>
      </c>
      <c r="C30435" s="21" t="s">
        <v>1620</v>
      </c>
      <c r="D30435" t="s">
        <v>80</v>
      </c>
      <c r="E30435" t="s">
        <v>34</v>
      </c>
      <c r="F30435" s="21">
        <v>127605807</v>
      </c>
      <c r="G30435">
        <v>15</v>
      </c>
      <c r="H30435" t="s">
        <v>83</v>
      </c>
      <c r="J30435" s="21">
        <v>48154364</v>
      </c>
      <c r="K30435" s="21">
        <v>76336054</v>
      </c>
      <c r="L30435" s="21">
        <v>58071906</v>
      </c>
      <c r="M30435" s="21">
        <v>0</v>
      </c>
      <c r="N30435" s="21" t="s">
        <v>40</v>
      </c>
      <c r="O30435" s="21" t="s">
        <v>41</v>
      </c>
    </row>
    <row r="30436" spans="1:15" x14ac:dyDescent="0.3">
      <c r="A30436" t="s">
        <v>11269</v>
      </c>
      <c r="B30436" t="s">
        <v>11270</v>
      </c>
      <c r="C30436" s="21" t="s">
        <v>611</v>
      </c>
      <c r="D30436" t="s">
        <v>80</v>
      </c>
      <c r="E30436" t="s">
        <v>129</v>
      </c>
      <c r="F30436" s="21">
        <v>997435844.45000005</v>
      </c>
      <c r="G30436">
        <v>153</v>
      </c>
      <c r="H30436" t="s">
        <v>83</v>
      </c>
      <c r="J30436" s="21">
        <v>188904063</v>
      </c>
      <c r="K30436" s="21">
        <v>0</v>
      </c>
      <c r="L30436" s="21">
        <v>0</v>
      </c>
      <c r="M30436" s="21">
        <v>0</v>
      </c>
      <c r="N30436" s="21" t="s">
        <v>40</v>
      </c>
      <c r="O30436" s="21" t="s">
        <v>41</v>
      </c>
    </row>
    <row r="30437" spans="1:15" x14ac:dyDescent="0.3">
      <c r="A30437" t="s">
        <v>54439</v>
      </c>
      <c r="B30437" t="s">
        <v>54440</v>
      </c>
      <c r="C30437" s="21" t="s">
        <v>841</v>
      </c>
      <c r="D30437" t="s">
        <v>112</v>
      </c>
      <c r="E30437" t="s">
        <v>34</v>
      </c>
      <c r="F30437" s="21">
        <v>110710612.92</v>
      </c>
      <c r="G30437">
        <v>36</v>
      </c>
      <c r="H30437" t="s">
        <v>83</v>
      </c>
      <c r="J30437" s="21">
        <v>10000000</v>
      </c>
      <c r="K30437" s="21">
        <v>10000000</v>
      </c>
      <c r="L30437" s="21">
        <v>12000000</v>
      </c>
      <c r="M30437" s="21">
        <v>14000000</v>
      </c>
      <c r="N30437" s="21" t="s">
        <v>40</v>
      </c>
      <c r="O30437" s="21" t="s">
        <v>41</v>
      </c>
    </row>
    <row r="30438" spans="1:15" x14ac:dyDescent="0.3">
      <c r="A30438" t="s">
        <v>320896</v>
      </c>
      <c r="B30438" t="s">
        <v>320897</v>
      </c>
      <c r="C30438" s="21" t="s">
        <v>247</v>
      </c>
      <c r="D30438" t="s">
        <v>80</v>
      </c>
      <c r="E30438" t="s">
        <v>34</v>
      </c>
      <c r="F30438" s="21">
        <v>155191527</v>
      </c>
      <c r="G30438">
        <v>15</v>
      </c>
      <c r="H30438" t="s">
        <v>83</v>
      </c>
      <c r="J30438" s="21">
        <v>20718556</v>
      </c>
      <c r="K30438" s="21">
        <v>36518609</v>
      </c>
      <c r="L30438" s="21">
        <v>16297950</v>
      </c>
      <c r="M30438" s="21">
        <v>5000000</v>
      </c>
      <c r="N30438" s="21" t="s">
        <v>40</v>
      </c>
      <c r="O30438" s="21" t="s">
        <v>41</v>
      </c>
    </row>
    <row r="30439" spans="1:15" x14ac:dyDescent="0.3">
      <c r="A30439" t="s">
        <v>460109</v>
      </c>
      <c r="B30439" t="s">
        <v>460110</v>
      </c>
      <c r="C30439" s="21" t="s">
        <v>184</v>
      </c>
      <c r="D30439" t="s">
        <v>112</v>
      </c>
      <c r="E30439" t="s">
        <v>34</v>
      </c>
      <c r="F30439" s="21">
        <v>20412306</v>
      </c>
      <c r="G30439" s="18">
        <v>7</v>
      </c>
      <c r="H30439" t="s">
        <v>83</v>
      </c>
      <c r="J30439" s="21">
        <v>17640424</v>
      </c>
      <c r="K30439" s="21">
        <v>0</v>
      </c>
      <c r="L30439" s="21">
        <v>0</v>
      </c>
      <c r="M30439" s="21">
        <v>0</v>
      </c>
      <c r="N30439" s="21" t="s">
        <v>40</v>
      </c>
      <c r="O30439" s="21" t="s">
        <v>41</v>
      </c>
    </row>
    <row r="30440" spans="1:15" x14ac:dyDescent="0.3">
      <c r="A30440" t="s">
        <v>4782</v>
      </c>
      <c r="B30440" t="s">
        <v>4783</v>
      </c>
      <c r="C30440" s="21" t="s">
        <v>79</v>
      </c>
      <c r="D30440" t="s">
        <v>80</v>
      </c>
      <c r="E30440" t="s">
        <v>129</v>
      </c>
      <c r="F30440" s="21">
        <v>5368641726.0900002</v>
      </c>
      <c r="G30440">
        <v>786</v>
      </c>
      <c r="H30440" t="s">
        <v>83</v>
      </c>
      <c r="J30440" s="21">
        <v>2006109910.1099999</v>
      </c>
      <c r="K30440" s="21">
        <v>0</v>
      </c>
      <c r="L30440" s="21">
        <v>0</v>
      </c>
      <c r="M30440" s="21">
        <v>0</v>
      </c>
      <c r="N30440" s="21" t="s">
        <v>40</v>
      </c>
      <c r="O30440" s="21" t="s">
        <v>41</v>
      </c>
    </row>
    <row r="30441" spans="1:15" x14ac:dyDescent="0.3">
      <c r="A30441" t="s">
        <v>3782</v>
      </c>
      <c r="B30441" t="s">
        <v>3783</v>
      </c>
      <c r="C30441" s="21" t="s">
        <v>590</v>
      </c>
      <c r="D30441" t="s">
        <v>112</v>
      </c>
      <c r="E30441" t="s">
        <v>34</v>
      </c>
      <c r="F30441" s="21">
        <v>19326709</v>
      </c>
      <c r="G30441">
        <v>161</v>
      </c>
      <c r="H30441" t="s">
        <v>83</v>
      </c>
      <c r="J30441" s="21">
        <v>4057523</v>
      </c>
      <c r="K30441" s="21">
        <v>11372206</v>
      </c>
      <c r="L30441" s="21">
        <v>7069797</v>
      </c>
      <c r="M30441" s="21">
        <v>0</v>
      </c>
      <c r="N30441" s="21" t="s">
        <v>40</v>
      </c>
      <c r="O30441" s="21" t="s">
        <v>41</v>
      </c>
    </row>
    <row r="30442" spans="1:15" x14ac:dyDescent="0.3">
      <c r="A30442" t="s">
        <v>558800</v>
      </c>
      <c r="B30442" t="s">
        <v>558801</v>
      </c>
      <c r="C30442" s="21" t="s">
        <v>56</v>
      </c>
      <c r="D30442" t="s">
        <v>80</v>
      </c>
      <c r="E30442" t="s">
        <v>34</v>
      </c>
      <c r="F30442" s="21">
        <v>379304234</v>
      </c>
      <c r="G30442">
        <v>1</v>
      </c>
      <c r="H30442" t="s">
        <v>83</v>
      </c>
      <c r="J30442" s="21">
        <v>305783000</v>
      </c>
      <c r="K30442" s="21">
        <v>73521234</v>
      </c>
      <c r="L30442" s="21">
        <v>0</v>
      </c>
      <c r="M30442" s="21">
        <v>0</v>
      </c>
      <c r="N30442" s="21" t="s">
        <v>40</v>
      </c>
      <c r="O30442" s="21" t="s">
        <v>41</v>
      </c>
    </row>
    <row r="30443" spans="1:15" x14ac:dyDescent="0.3">
      <c r="A30443" t="s">
        <v>178405</v>
      </c>
      <c r="B30443" t="s">
        <v>178406</v>
      </c>
      <c r="C30443" s="21" t="s">
        <v>56</v>
      </c>
      <c r="D30443" t="s">
        <v>112</v>
      </c>
      <c r="E30443" t="s">
        <v>34</v>
      </c>
      <c r="F30443" s="21">
        <v>25694057</v>
      </c>
      <c r="G30443">
        <v>22</v>
      </c>
      <c r="H30443" t="s">
        <v>83</v>
      </c>
      <c r="J30443" s="21">
        <v>11693784</v>
      </c>
      <c r="K30443" s="21">
        <v>2568838</v>
      </c>
      <c r="L30443" s="21">
        <v>2568838</v>
      </c>
      <c r="M30443" s="21">
        <v>2568838</v>
      </c>
      <c r="N30443" s="21" t="s">
        <v>40</v>
      </c>
      <c r="O30443" s="21" t="s">
        <v>41</v>
      </c>
    </row>
    <row r="30444" spans="1:15" x14ac:dyDescent="0.3">
      <c r="A30444" t="s">
        <v>4719</v>
      </c>
      <c r="B30444" t="s">
        <v>4720</v>
      </c>
      <c r="C30444" s="21" t="s">
        <v>1762</v>
      </c>
      <c r="D30444" t="s">
        <v>112</v>
      </c>
      <c r="E30444" t="s">
        <v>34</v>
      </c>
      <c r="F30444" s="21">
        <v>18074454</v>
      </c>
      <c r="G30444">
        <v>37</v>
      </c>
      <c r="H30444" t="s">
        <v>117</v>
      </c>
      <c r="I30444" s="21">
        <v>10000000</v>
      </c>
      <c r="N30444" s="21" t="s">
        <v>40</v>
      </c>
      <c r="O30444" s="21" t="s">
        <v>41</v>
      </c>
    </row>
    <row r="30445" spans="1:15" x14ac:dyDescent="0.3">
      <c r="A30445" t="s">
        <v>160828</v>
      </c>
      <c r="B30445" t="s">
        <v>160829</v>
      </c>
      <c r="C30445" s="21" t="s">
        <v>32</v>
      </c>
      <c r="D30445" t="s">
        <v>112</v>
      </c>
      <c r="E30445" t="s">
        <v>34</v>
      </c>
      <c r="F30445" s="21">
        <v>32346514</v>
      </c>
      <c r="G30445">
        <v>43</v>
      </c>
      <c r="H30445" t="s">
        <v>83</v>
      </c>
      <c r="J30445" s="21">
        <v>6977161</v>
      </c>
      <c r="K30445" s="21">
        <v>5495401</v>
      </c>
      <c r="L30445" s="21">
        <v>0</v>
      </c>
      <c r="M30445" s="21">
        <v>0</v>
      </c>
      <c r="N30445" s="21" t="s">
        <v>40</v>
      </c>
      <c r="O30445" s="21" t="s">
        <v>41</v>
      </c>
    </row>
    <row r="30446" spans="1:15" x14ac:dyDescent="0.3">
      <c r="A30446" t="s">
        <v>2367</v>
      </c>
      <c r="B30446" t="s">
        <v>2368</v>
      </c>
      <c r="C30446" s="21" t="s">
        <v>62</v>
      </c>
      <c r="D30446" t="s">
        <v>112</v>
      </c>
      <c r="E30446" t="s">
        <v>34</v>
      </c>
      <c r="F30446" s="21">
        <v>14382307</v>
      </c>
      <c r="G30446">
        <v>11</v>
      </c>
      <c r="H30446" t="s">
        <v>117</v>
      </c>
      <c r="I30446" s="21">
        <v>10000000</v>
      </c>
      <c r="N30446" s="21" t="s">
        <v>40</v>
      </c>
      <c r="O30446" s="21" t="s">
        <v>41</v>
      </c>
    </row>
    <row r="30447" spans="1:15" x14ac:dyDescent="0.3">
      <c r="A30447" t="s">
        <v>99133</v>
      </c>
      <c r="B30447" t="s">
        <v>99134</v>
      </c>
      <c r="C30447" s="21" t="s">
        <v>153</v>
      </c>
      <c r="D30447" t="s">
        <v>112</v>
      </c>
      <c r="E30447" t="s">
        <v>34</v>
      </c>
      <c r="F30447" s="21">
        <v>13386924</v>
      </c>
      <c r="G30447">
        <v>18</v>
      </c>
      <c r="H30447" t="s">
        <v>117</v>
      </c>
      <c r="I30447" s="21">
        <v>10000000</v>
      </c>
      <c r="N30447" s="21" t="s">
        <v>40</v>
      </c>
      <c r="O30447" s="21" t="s">
        <v>41</v>
      </c>
    </row>
    <row r="30448" spans="1:15" x14ac:dyDescent="0.3">
      <c r="A30448" t="s">
        <v>65889</v>
      </c>
      <c r="B30448" t="s">
        <v>65890</v>
      </c>
      <c r="C30448" s="21" t="s">
        <v>56</v>
      </c>
      <c r="D30448" t="s">
        <v>80</v>
      </c>
      <c r="E30448" t="s">
        <v>34</v>
      </c>
      <c r="F30448" s="21">
        <v>189381543</v>
      </c>
      <c r="G30448">
        <v>56</v>
      </c>
      <c r="H30448" t="s">
        <v>83</v>
      </c>
      <c r="J30448" s="21">
        <v>0</v>
      </c>
      <c r="K30448" s="21">
        <v>30843440</v>
      </c>
      <c r="L30448" s="21">
        <v>30843440</v>
      </c>
      <c r="M30448" s="21">
        <v>30843440</v>
      </c>
      <c r="N30448" s="21" t="s">
        <v>40</v>
      </c>
      <c r="O30448" s="21" t="s">
        <v>41</v>
      </c>
    </row>
    <row r="30449" spans="1:15" x14ac:dyDescent="0.3">
      <c r="A30449" t="s">
        <v>12179</v>
      </c>
      <c r="B30449" t="s">
        <v>12180</v>
      </c>
      <c r="C30449" s="21" t="s">
        <v>111</v>
      </c>
      <c r="D30449" t="s">
        <v>112</v>
      </c>
      <c r="E30449" t="s">
        <v>34</v>
      </c>
      <c r="F30449" s="21">
        <v>25044862</v>
      </c>
      <c r="G30449">
        <v>25</v>
      </c>
      <c r="H30449" t="s">
        <v>117</v>
      </c>
      <c r="I30449" s="21">
        <v>9895884.6400000006</v>
      </c>
      <c r="N30449" s="21" t="s">
        <v>40</v>
      </c>
      <c r="O30449" s="21" t="s">
        <v>41</v>
      </c>
    </row>
    <row r="30450" spans="1:15" x14ac:dyDescent="0.3">
      <c r="A30450" t="s">
        <v>460652</v>
      </c>
      <c r="B30450" t="s">
        <v>460653</v>
      </c>
      <c r="C30450" s="21" t="s">
        <v>56</v>
      </c>
      <c r="D30450" t="s">
        <v>80</v>
      </c>
      <c r="E30450" t="s">
        <v>34</v>
      </c>
      <c r="F30450" s="21">
        <v>58032405</v>
      </c>
      <c r="G30450">
        <v>3</v>
      </c>
      <c r="H30450" t="s">
        <v>83</v>
      </c>
      <c r="J30450" s="21">
        <v>92729824</v>
      </c>
      <c r="K30450" s="21">
        <v>170044019</v>
      </c>
      <c r="L30450" s="21">
        <v>143819646</v>
      </c>
      <c r="M30450" s="21">
        <v>218723728</v>
      </c>
      <c r="N30450" s="21" t="s">
        <v>40</v>
      </c>
      <c r="O30450" s="21" t="s">
        <v>41</v>
      </c>
    </row>
    <row r="30451" spans="1:15" x14ac:dyDescent="0.3">
      <c r="A30451" t="s">
        <v>1608</v>
      </c>
      <c r="B30451" t="s">
        <v>1609</v>
      </c>
      <c r="C30451" s="21" t="s">
        <v>184</v>
      </c>
      <c r="D30451" t="s">
        <v>80</v>
      </c>
      <c r="E30451" t="s">
        <v>129</v>
      </c>
      <c r="F30451" s="21">
        <v>2833294345.3000002</v>
      </c>
      <c r="G30451">
        <v>102</v>
      </c>
      <c r="H30451" t="s">
        <v>83</v>
      </c>
      <c r="J30451" s="21">
        <v>2548637792</v>
      </c>
      <c r="K30451" s="21">
        <v>0</v>
      </c>
      <c r="L30451" s="21">
        <v>0</v>
      </c>
      <c r="M30451" s="21">
        <v>0</v>
      </c>
      <c r="N30451" s="21" t="s">
        <v>40</v>
      </c>
      <c r="O30451" s="21" t="s">
        <v>41</v>
      </c>
    </row>
    <row r="30452" spans="1:15" x14ac:dyDescent="0.3">
      <c r="A30452" t="s">
        <v>174450</v>
      </c>
      <c r="B30452" t="s">
        <v>174451</v>
      </c>
      <c r="C30452" s="21" t="s">
        <v>1620</v>
      </c>
      <c r="D30452" t="s">
        <v>112</v>
      </c>
      <c r="E30452" t="s">
        <v>34</v>
      </c>
      <c r="F30452" s="21">
        <v>22881894</v>
      </c>
      <c r="G30452">
        <v>10</v>
      </c>
      <c r="H30452" t="s">
        <v>117</v>
      </c>
      <c r="I30452" s="21">
        <v>10000000</v>
      </c>
      <c r="N30452" s="21" t="s">
        <v>40</v>
      </c>
      <c r="O30452" s="21" t="s">
        <v>41</v>
      </c>
    </row>
    <row r="30453" spans="1:15" x14ac:dyDescent="0.3">
      <c r="A30453" t="s">
        <v>18389</v>
      </c>
      <c r="B30453" t="s">
        <v>18390</v>
      </c>
      <c r="C30453" s="21" t="s">
        <v>1620</v>
      </c>
      <c r="D30453" t="s">
        <v>112</v>
      </c>
      <c r="E30453" t="s">
        <v>34</v>
      </c>
      <c r="F30453" s="21">
        <v>94726664</v>
      </c>
      <c r="G30453">
        <v>41</v>
      </c>
      <c r="H30453" t="s">
        <v>83</v>
      </c>
      <c r="J30453" s="21">
        <v>32387528</v>
      </c>
      <c r="K30453" s="21">
        <v>37169068</v>
      </c>
      <c r="L30453" s="21">
        <v>0</v>
      </c>
      <c r="M30453" s="21">
        <v>0</v>
      </c>
      <c r="N30453" s="21" t="s">
        <v>40</v>
      </c>
      <c r="O30453" s="21" t="s">
        <v>41</v>
      </c>
    </row>
    <row r="30454" spans="1:15" x14ac:dyDescent="0.3">
      <c r="A30454" t="s">
        <v>160945</v>
      </c>
      <c r="B30454" t="s">
        <v>160946</v>
      </c>
      <c r="C30454" s="21" t="s">
        <v>56</v>
      </c>
      <c r="D30454" t="s">
        <v>112</v>
      </c>
      <c r="E30454" t="s">
        <v>34</v>
      </c>
      <c r="F30454" s="21">
        <v>40933386</v>
      </c>
      <c r="G30454">
        <v>9</v>
      </c>
      <c r="H30454" t="s">
        <v>117</v>
      </c>
      <c r="I30454" s="21">
        <v>10000000</v>
      </c>
      <c r="N30454" s="21" t="s">
        <v>40</v>
      </c>
      <c r="O30454" s="21" t="s">
        <v>41</v>
      </c>
    </row>
    <row r="30455" spans="1:15" x14ac:dyDescent="0.3">
      <c r="A30455" t="s">
        <v>548862</v>
      </c>
      <c r="B30455" t="s">
        <v>548863</v>
      </c>
      <c r="C30455" s="21" t="s">
        <v>62</v>
      </c>
      <c r="D30455" t="s">
        <v>112</v>
      </c>
      <c r="E30455" t="s">
        <v>34</v>
      </c>
      <c r="F30455" s="21">
        <v>13276247</v>
      </c>
      <c r="G30455">
        <v>7</v>
      </c>
      <c r="H30455" t="s">
        <v>117</v>
      </c>
      <c r="I30455" s="21">
        <v>10000000</v>
      </c>
      <c r="N30455" s="21" t="s">
        <v>40</v>
      </c>
      <c r="O30455" s="21" t="s">
        <v>41</v>
      </c>
    </row>
    <row r="30456" spans="1:15" x14ac:dyDescent="0.3">
      <c r="A30456" t="s">
        <v>3044</v>
      </c>
      <c r="B30456" t="s">
        <v>3045</v>
      </c>
      <c r="C30456" s="21" t="s">
        <v>533</v>
      </c>
      <c r="D30456" t="s">
        <v>112</v>
      </c>
      <c r="E30456" t="s">
        <v>34</v>
      </c>
      <c r="F30456" s="21">
        <v>20281972</v>
      </c>
      <c r="G30456">
        <v>15</v>
      </c>
      <c r="H30456" t="s">
        <v>117</v>
      </c>
      <c r="I30456" s="21">
        <v>10000000</v>
      </c>
      <c r="N30456" s="21" t="s">
        <v>40</v>
      </c>
      <c r="O30456" s="21" t="s">
        <v>41</v>
      </c>
    </row>
    <row r="30457" spans="1:15" x14ac:dyDescent="0.3">
      <c r="A30457" t="s">
        <v>112770</v>
      </c>
      <c r="B30457" t="s">
        <v>112771</v>
      </c>
      <c r="C30457" s="21" t="s">
        <v>68</v>
      </c>
      <c r="D30457" t="s">
        <v>112</v>
      </c>
      <c r="E30457" t="s">
        <v>34</v>
      </c>
      <c r="F30457" s="21">
        <v>26195479</v>
      </c>
      <c r="G30457">
        <v>10</v>
      </c>
      <c r="H30457" t="s">
        <v>83</v>
      </c>
      <c r="J30457" s="21">
        <v>15753593.76</v>
      </c>
      <c r="K30457" s="21">
        <v>0</v>
      </c>
      <c r="L30457" s="21">
        <v>13453551.93</v>
      </c>
      <c r="M30457" s="21">
        <v>1858663.48</v>
      </c>
      <c r="N30457" s="21" t="s">
        <v>40</v>
      </c>
      <c r="O30457" s="21" t="s">
        <v>41</v>
      </c>
    </row>
    <row r="30458" spans="1:15" x14ac:dyDescent="0.3">
      <c r="A30458" t="s">
        <v>161553</v>
      </c>
      <c r="B30458" t="s">
        <v>161554</v>
      </c>
      <c r="C30458" s="21" t="s">
        <v>5179</v>
      </c>
      <c r="D30458" t="s">
        <v>80</v>
      </c>
      <c r="E30458" t="s">
        <v>34</v>
      </c>
      <c r="F30458" s="21">
        <v>100235109</v>
      </c>
      <c r="G30458">
        <v>30</v>
      </c>
      <c r="H30458" t="s">
        <v>83</v>
      </c>
      <c r="J30458" s="21">
        <v>15625944</v>
      </c>
      <c r="K30458" s="21">
        <v>29080199</v>
      </c>
      <c r="L30458" s="21">
        <v>46480187</v>
      </c>
      <c r="M30458" s="21">
        <v>50617549</v>
      </c>
      <c r="N30458" s="21" t="s">
        <v>40</v>
      </c>
      <c r="O30458" s="21" t="s">
        <v>41</v>
      </c>
    </row>
    <row r="30459" spans="1:15" x14ac:dyDescent="0.3">
      <c r="A30459" t="s">
        <v>215646</v>
      </c>
      <c r="B30459" t="s">
        <v>215647</v>
      </c>
      <c r="C30459" s="21" t="s">
        <v>371</v>
      </c>
      <c r="D30459" t="s">
        <v>80</v>
      </c>
      <c r="E30459" t="s">
        <v>34</v>
      </c>
      <c r="F30459" s="21">
        <v>89452165</v>
      </c>
      <c r="G30459" s="18">
        <v>23</v>
      </c>
      <c r="H30459" t="s">
        <v>83</v>
      </c>
      <c r="J30459" s="21">
        <v>73808465</v>
      </c>
      <c r="K30459" s="21">
        <v>4907433</v>
      </c>
      <c r="L30459" s="21">
        <v>17078931</v>
      </c>
      <c r="M30459" s="21">
        <v>29381243</v>
      </c>
      <c r="N30459" s="21" t="s">
        <v>40</v>
      </c>
      <c r="O30459" s="21" t="s">
        <v>41</v>
      </c>
    </row>
    <row r="30460" spans="1:15" x14ac:dyDescent="0.3">
      <c r="A30460" t="s">
        <v>522812</v>
      </c>
      <c r="B30460" t="s">
        <v>522813</v>
      </c>
      <c r="C30460" s="21" t="s">
        <v>803</v>
      </c>
      <c r="D30460" t="s">
        <v>112</v>
      </c>
      <c r="E30460" t="s">
        <v>34</v>
      </c>
      <c r="F30460" s="21">
        <v>11718342</v>
      </c>
      <c r="G30460">
        <v>5</v>
      </c>
      <c r="H30460" t="s">
        <v>117</v>
      </c>
      <c r="I30460" s="21">
        <v>10000000</v>
      </c>
      <c r="N30460" s="21" t="s">
        <v>40</v>
      </c>
      <c r="O30460" s="21" t="s">
        <v>41</v>
      </c>
    </row>
    <row r="30461" spans="1:15" x14ac:dyDescent="0.3">
      <c r="A30461" t="s">
        <v>9879</v>
      </c>
      <c r="B30461" t="s">
        <v>9880</v>
      </c>
      <c r="C30461" s="21" t="s">
        <v>371</v>
      </c>
      <c r="D30461" t="s">
        <v>112</v>
      </c>
      <c r="E30461" t="s">
        <v>34</v>
      </c>
      <c r="F30461" s="21">
        <v>22749964</v>
      </c>
      <c r="G30461">
        <v>28</v>
      </c>
      <c r="H30461" t="s">
        <v>117</v>
      </c>
      <c r="I30461" s="21">
        <v>10000000</v>
      </c>
      <c r="N30461" s="21" t="s">
        <v>40</v>
      </c>
      <c r="O30461" s="21" t="s">
        <v>41</v>
      </c>
    </row>
    <row r="30462" spans="1:15" x14ac:dyDescent="0.3">
      <c r="A30462" t="s">
        <v>153739</v>
      </c>
      <c r="B30462" t="s">
        <v>153740</v>
      </c>
      <c r="C30462" s="21" t="s">
        <v>153</v>
      </c>
      <c r="D30462" t="s">
        <v>112</v>
      </c>
      <c r="E30462" t="s">
        <v>34</v>
      </c>
      <c r="F30462" s="21">
        <v>13308689</v>
      </c>
      <c r="G30462">
        <v>8</v>
      </c>
      <c r="H30462" t="s">
        <v>83</v>
      </c>
      <c r="J30462" s="21">
        <v>20500792</v>
      </c>
      <c r="K30462" s="21">
        <v>0</v>
      </c>
      <c r="L30462" s="21">
        <v>0</v>
      </c>
      <c r="M30462" s="21">
        <v>0</v>
      </c>
      <c r="N30462" s="21" t="s">
        <v>40</v>
      </c>
      <c r="O30462" s="21" t="s">
        <v>41</v>
      </c>
    </row>
    <row r="30463" spans="1:15" x14ac:dyDescent="0.3">
      <c r="A30463" t="s">
        <v>531503</v>
      </c>
      <c r="B30463" t="s">
        <v>531504</v>
      </c>
      <c r="C30463" s="21" t="s">
        <v>62</v>
      </c>
      <c r="D30463" t="s">
        <v>112</v>
      </c>
      <c r="E30463" t="s">
        <v>34</v>
      </c>
      <c r="F30463" s="21">
        <v>16330195</v>
      </c>
      <c r="G30463">
        <v>1</v>
      </c>
      <c r="H30463" t="s">
        <v>83</v>
      </c>
      <c r="J30463" s="21">
        <v>7654585.2199999997</v>
      </c>
      <c r="K30463" s="21">
        <v>6996744.4800000004</v>
      </c>
      <c r="L30463" s="21">
        <v>1678865.3</v>
      </c>
      <c r="M30463" s="21">
        <v>0</v>
      </c>
      <c r="N30463" s="21" t="s">
        <v>40</v>
      </c>
      <c r="O30463" s="21" t="s">
        <v>41</v>
      </c>
    </row>
    <row r="30464" spans="1:15" x14ac:dyDescent="0.3">
      <c r="A30464" t="s">
        <v>160597</v>
      </c>
      <c r="B30464" t="s">
        <v>160598</v>
      </c>
      <c r="C30464" s="21" t="s">
        <v>32</v>
      </c>
      <c r="D30464" t="s">
        <v>80</v>
      </c>
      <c r="E30464" t="s">
        <v>34</v>
      </c>
      <c r="F30464" s="21">
        <v>84311261</v>
      </c>
      <c r="G30464">
        <v>66</v>
      </c>
      <c r="H30464" t="s">
        <v>83</v>
      </c>
      <c r="J30464" s="21">
        <v>250601050</v>
      </c>
      <c r="K30464" s="21">
        <v>383587394</v>
      </c>
      <c r="L30464" s="21">
        <v>450086842</v>
      </c>
      <c r="M30464" s="21">
        <v>590066823.95000005</v>
      </c>
      <c r="N30464" s="21" t="s">
        <v>40</v>
      </c>
      <c r="O30464" s="21" t="s">
        <v>41</v>
      </c>
    </row>
    <row r="30465" spans="1:15" x14ac:dyDescent="0.3">
      <c r="A30465" t="s">
        <v>542309</v>
      </c>
      <c r="B30465" t="s">
        <v>542310</v>
      </c>
      <c r="C30465" s="21" t="s">
        <v>32</v>
      </c>
      <c r="D30465" t="s">
        <v>80</v>
      </c>
      <c r="E30465" t="s">
        <v>34</v>
      </c>
      <c r="F30465" s="21">
        <v>188081700</v>
      </c>
      <c r="G30465">
        <v>1</v>
      </c>
      <c r="H30465" t="s">
        <v>83</v>
      </c>
      <c r="J30465" s="21">
        <v>70781213</v>
      </c>
      <c r="K30465" s="21">
        <v>69046727</v>
      </c>
      <c r="L30465" s="21">
        <v>163343173</v>
      </c>
      <c r="M30465" s="21">
        <v>117726061</v>
      </c>
      <c r="N30465" s="21" t="s">
        <v>40</v>
      </c>
      <c r="O30465" s="21" t="s">
        <v>41</v>
      </c>
    </row>
    <row r="30466" spans="1:15" x14ac:dyDescent="0.3">
      <c r="A30466" t="s">
        <v>86311</v>
      </c>
      <c r="B30466" t="s">
        <v>86312</v>
      </c>
      <c r="C30466" s="21" t="s">
        <v>79</v>
      </c>
      <c r="D30466" t="s">
        <v>112</v>
      </c>
      <c r="E30466" t="s">
        <v>34</v>
      </c>
      <c r="F30466" s="21">
        <v>12643552</v>
      </c>
      <c r="G30466">
        <v>40</v>
      </c>
      <c r="H30466" t="s">
        <v>117</v>
      </c>
      <c r="I30466" s="21">
        <v>10000000</v>
      </c>
      <c r="N30466" s="21" t="s">
        <v>40</v>
      </c>
      <c r="O30466" s="21" t="s">
        <v>41</v>
      </c>
    </row>
    <row r="30467" spans="1:15" x14ac:dyDescent="0.3">
      <c r="A30467" t="s">
        <v>126623</v>
      </c>
      <c r="B30467" t="s">
        <v>126624</v>
      </c>
      <c r="C30467" s="21" t="s">
        <v>247</v>
      </c>
      <c r="D30467" t="s">
        <v>80</v>
      </c>
      <c r="E30467" t="s">
        <v>34</v>
      </c>
      <c r="F30467" s="21">
        <v>130604069</v>
      </c>
      <c r="G30467">
        <v>19</v>
      </c>
      <c r="H30467" t="s">
        <v>83</v>
      </c>
      <c r="J30467" s="21">
        <v>58556734.07</v>
      </c>
      <c r="K30467" s="21">
        <v>66110193.090000004</v>
      </c>
      <c r="L30467" s="21">
        <v>5937141.8399999999</v>
      </c>
      <c r="M30467" s="21">
        <v>84635162.040000007</v>
      </c>
      <c r="N30467" s="21" t="s">
        <v>40</v>
      </c>
      <c r="O30467" s="21" t="s">
        <v>41</v>
      </c>
    </row>
    <row r="30468" spans="1:15" x14ac:dyDescent="0.3">
      <c r="A30468" t="s">
        <v>22966</v>
      </c>
      <c r="B30468" t="s">
        <v>22967</v>
      </c>
      <c r="C30468" s="21" t="s">
        <v>1479</v>
      </c>
      <c r="D30468" t="s">
        <v>112</v>
      </c>
      <c r="E30468" t="s">
        <v>34</v>
      </c>
      <c r="F30468" s="21">
        <v>23695516</v>
      </c>
      <c r="G30468">
        <v>73</v>
      </c>
      <c r="H30468" t="s">
        <v>117</v>
      </c>
      <c r="I30468" s="21">
        <v>10000000</v>
      </c>
      <c r="N30468" s="21" t="s">
        <v>40</v>
      </c>
      <c r="O30468" s="21" t="s">
        <v>41</v>
      </c>
    </row>
    <row r="30469" spans="1:15" x14ac:dyDescent="0.3">
      <c r="A30469" t="s">
        <v>42606</v>
      </c>
      <c r="B30469" t="s">
        <v>42607</v>
      </c>
      <c r="C30469" s="21" t="s">
        <v>32</v>
      </c>
      <c r="D30469" t="s">
        <v>80</v>
      </c>
      <c r="E30469" t="s">
        <v>34</v>
      </c>
      <c r="F30469" s="21">
        <v>96018973</v>
      </c>
      <c r="G30469">
        <v>60</v>
      </c>
      <c r="H30469" t="s">
        <v>83</v>
      </c>
      <c r="J30469" s="21">
        <v>36755179</v>
      </c>
      <c r="K30469" s="21">
        <v>0</v>
      </c>
      <c r="L30469" s="21">
        <v>0</v>
      </c>
      <c r="M30469" s="21">
        <v>0</v>
      </c>
      <c r="N30469" s="21" t="s">
        <v>40</v>
      </c>
      <c r="O30469" s="21" t="s">
        <v>41</v>
      </c>
    </row>
    <row r="30470" spans="1:15" x14ac:dyDescent="0.3">
      <c r="A30470" t="s">
        <v>220</v>
      </c>
      <c r="B30470" t="s">
        <v>221</v>
      </c>
      <c r="C30470" s="21" t="s">
        <v>79</v>
      </c>
      <c r="D30470" t="s">
        <v>112</v>
      </c>
      <c r="E30470" t="s">
        <v>34</v>
      </c>
      <c r="F30470" s="21">
        <v>11637009</v>
      </c>
      <c r="G30470">
        <v>21</v>
      </c>
      <c r="H30470" t="s">
        <v>117</v>
      </c>
      <c r="I30470" s="21">
        <v>10000000</v>
      </c>
      <c r="N30470" s="21" t="s">
        <v>40</v>
      </c>
      <c r="O30470" s="21" t="s">
        <v>41</v>
      </c>
    </row>
    <row r="30471" spans="1:15" x14ac:dyDescent="0.3">
      <c r="A30471" t="s">
        <v>13802</v>
      </c>
      <c r="B30471" t="s">
        <v>13803</v>
      </c>
      <c r="C30471" s="21" t="s">
        <v>580</v>
      </c>
      <c r="D30471" t="s">
        <v>80</v>
      </c>
      <c r="E30471" t="s">
        <v>34</v>
      </c>
      <c r="F30471" s="21">
        <v>161061490</v>
      </c>
      <c r="G30471">
        <v>30</v>
      </c>
      <c r="H30471" t="s">
        <v>83</v>
      </c>
      <c r="J30471" s="21">
        <v>39863596</v>
      </c>
      <c r="K30471" s="21">
        <v>0</v>
      </c>
      <c r="L30471" s="21">
        <v>0</v>
      </c>
      <c r="M30471" s="21">
        <v>0</v>
      </c>
      <c r="N30471" s="21" t="s">
        <v>40</v>
      </c>
      <c r="O30471" s="21" t="s">
        <v>41</v>
      </c>
    </row>
    <row r="30472" spans="1:15" x14ac:dyDescent="0.3">
      <c r="A30472" t="s">
        <v>414</v>
      </c>
      <c r="B30472" t="s">
        <v>415</v>
      </c>
      <c r="C30472" s="21" t="s">
        <v>153</v>
      </c>
      <c r="D30472" t="s">
        <v>112</v>
      </c>
      <c r="E30472" t="s">
        <v>34</v>
      </c>
      <c r="F30472" s="21">
        <v>10400294</v>
      </c>
      <c r="G30472">
        <v>22</v>
      </c>
      <c r="H30472" t="s">
        <v>117</v>
      </c>
      <c r="I30472" s="21">
        <v>9964293</v>
      </c>
      <c r="N30472" s="21" t="s">
        <v>40</v>
      </c>
      <c r="O30472" s="21" t="s">
        <v>41</v>
      </c>
    </row>
    <row r="30473" spans="1:15" x14ac:dyDescent="0.3">
      <c r="A30473" t="s">
        <v>13358</v>
      </c>
      <c r="B30473" t="s">
        <v>13359</v>
      </c>
      <c r="C30473" s="21" t="s">
        <v>62</v>
      </c>
      <c r="D30473" t="s">
        <v>80</v>
      </c>
      <c r="E30473" t="s">
        <v>34</v>
      </c>
      <c r="F30473" s="21">
        <v>110083961</v>
      </c>
      <c r="G30473">
        <v>59</v>
      </c>
      <c r="H30473" t="s">
        <v>83</v>
      </c>
      <c r="J30473" s="21">
        <v>62135951</v>
      </c>
      <c r="K30473" s="21">
        <v>79210450</v>
      </c>
      <c r="L30473" s="21">
        <v>76855314</v>
      </c>
      <c r="M30473" s="21">
        <v>0</v>
      </c>
      <c r="N30473" s="21" t="s">
        <v>40</v>
      </c>
      <c r="O30473" s="21" t="s">
        <v>41</v>
      </c>
    </row>
    <row r="30474" spans="1:15" x14ac:dyDescent="0.3">
      <c r="A30474" t="s">
        <v>16816</v>
      </c>
      <c r="B30474" t="s">
        <v>16817</v>
      </c>
      <c r="C30474" s="21" t="s">
        <v>32</v>
      </c>
      <c r="D30474" t="s">
        <v>112</v>
      </c>
      <c r="E30474" t="s">
        <v>34</v>
      </c>
      <c r="F30474" s="21">
        <v>42829540</v>
      </c>
      <c r="G30474">
        <v>72</v>
      </c>
      <c r="H30474" t="s">
        <v>83</v>
      </c>
      <c r="J30474" s="21">
        <v>11561656</v>
      </c>
      <c r="K30474" s="21">
        <v>17649739</v>
      </c>
      <c r="L30474" s="21">
        <v>13618145</v>
      </c>
      <c r="M30474" s="21">
        <v>0</v>
      </c>
      <c r="N30474" s="21" t="s">
        <v>40</v>
      </c>
      <c r="O30474" s="21" t="s">
        <v>41</v>
      </c>
    </row>
    <row r="30475" spans="1:15" x14ac:dyDescent="0.3">
      <c r="A30475" t="s">
        <v>12168</v>
      </c>
      <c r="B30475" t="s">
        <v>12169</v>
      </c>
      <c r="C30475" s="21" t="s">
        <v>1479</v>
      </c>
      <c r="D30475" t="s">
        <v>80</v>
      </c>
      <c r="E30475" t="s">
        <v>34</v>
      </c>
      <c r="F30475" s="21">
        <v>78510723</v>
      </c>
      <c r="G30475">
        <v>35</v>
      </c>
      <c r="H30475" t="s">
        <v>83</v>
      </c>
      <c r="J30475" s="21">
        <v>2344675</v>
      </c>
      <c r="K30475" s="21">
        <v>14534168</v>
      </c>
      <c r="L30475" s="21">
        <v>33895816</v>
      </c>
      <c r="M30475" s="21">
        <v>14204422</v>
      </c>
      <c r="N30475" s="21" t="s">
        <v>40</v>
      </c>
      <c r="O30475" s="21" t="s">
        <v>41</v>
      </c>
    </row>
    <row r="30476" spans="1:15" x14ac:dyDescent="0.3">
      <c r="A30476" t="s">
        <v>9116</v>
      </c>
      <c r="B30476" t="s">
        <v>9117</v>
      </c>
      <c r="C30476" s="21" t="s">
        <v>617</v>
      </c>
      <c r="D30476" t="s">
        <v>112</v>
      </c>
      <c r="E30476" t="s">
        <v>34</v>
      </c>
      <c r="F30476" s="21">
        <v>34598499</v>
      </c>
      <c r="G30476">
        <v>76</v>
      </c>
      <c r="H30476" t="s">
        <v>83</v>
      </c>
      <c r="J30476" s="21">
        <v>0</v>
      </c>
      <c r="K30476" s="21">
        <v>3919453</v>
      </c>
      <c r="L30476" s="21">
        <v>8526889</v>
      </c>
      <c r="M30476" s="21">
        <v>0</v>
      </c>
      <c r="N30476" s="21" t="s">
        <v>40</v>
      </c>
      <c r="O30476" s="21" t="s">
        <v>41</v>
      </c>
    </row>
    <row r="30477" spans="1:15" x14ac:dyDescent="0.3">
      <c r="A30477" t="s">
        <v>532663</v>
      </c>
      <c r="B30477" t="s">
        <v>532664</v>
      </c>
      <c r="C30477" s="21" t="s">
        <v>111</v>
      </c>
      <c r="D30477" t="s">
        <v>112</v>
      </c>
      <c r="E30477" t="s">
        <v>34</v>
      </c>
      <c r="F30477" s="21">
        <v>21455963</v>
      </c>
      <c r="G30477">
        <v>1</v>
      </c>
      <c r="H30477" t="s">
        <v>83</v>
      </c>
      <c r="J30477" s="21">
        <v>15119960</v>
      </c>
      <c r="K30477" s="21">
        <v>0</v>
      </c>
      <c r="L30477" s="21">
        <v>10264282</v>
      </c>
      <c r="M30477" s="21">
        <v>0</v>
      </c>
      <c r="N30477" s="21" t="s">
        <v>40</v>
      </c>
      <c r="O30477" s="21" t="s">
        <v>41</v>
      </c>
    </row>
    <row r="30478" spans="1:15" x14ac:dyDescent="0.3">
      <c r="A30478" t="s">
        <v>529715</v>
      </c>
      <c r="B30478" t="s">
        <v>529716</v>
      </c>
      <c r="C30478" s="21" t="s">
        <v>32</v>
      </c>
      <c r="D30478" t="s">
        <v>112</v>
      </c>
      <c r="E30478" t="s">
        <v>34</v>
      </c>
      <c r="F30478" s="21">
        <v>14008949</v>
      </c>
      <c r="G30478">
        <v>1</v>
      </c>
      <c r="H30478" t="s">
        <v>83</v>
      </c>
      <c r="J30478" s="21">
        <v>20788970</v>
      </c>
      <c r="K30478" s="21">
        <v>16126729</v>
      </c>
      <c r="L30478" s="21">
        <v>12954520</v>
      </c>
      <c r="M30478" s="21">
        <v>148935</v>
      </c>
      <c r="N30478" s="21" t="s">
        <v>40</v>
      </c>
      <c r="O30478" s="21" t="s">
        <v>41</v>
      </c>
    </row>
    <row r="30479" spans="1:15" x14ac:dyDescent="0.3">
      <c r="A30479" t="s">
        <v>112363</v>
      </c>
      <c r="B30479" t="s">
        <v>112364</v>
      </c>
      <c r="C30479" s="21" t="s">
        <v>111</v>
      </c>
      <c r="D30479" t="s">
        <v>80</v>
      </c>
      <c r="E30479" t="s">
        <v>34</v>
      </c>
      <c r="F30479" s="21">
        <v>173745090</v>
      </c>
      <c r="G30479">
        <v>49</v>
      </c>
      <c r="H30479" t="s">
        <v>83</v>
      </c>
      <c r="J30479" s="21">
        <v>86720682</v>
      </c>
      <c r="K30479" s="21">
        <v>0</v>
      </c>
      <c r="L30479" s="21">
        <v>0</v>
      </c>
      <c r="M30479" s="21">
        <v>0</v>
      </c>
      <c r="N30479" s="21" t="s">
        <v>40</v>
      </c>
      <c r="O30479" s="21" t="s">
        <v>41</v>
      </c>
    </row>
    <row r="30480" spans="1:15" x14ac:dyDescent="0.3">
      <c r="A30480" t="s">
        <v>444503</v>
      </c>
      <c r="B30480" t="s">
        <v>444504</v>
      </c>
      <c r="C30480" s="21" t="s">
        <v>1620</v>
      </c>
      <c r="D30480" t="s">
        <v>112</v>
      </c>
      <c r="E30480" t="s">
        <v>34</v>
      </c>
      <c r="F30480" s="21">
        <v>11405523</v>
      </c>
      <c r="G30480">
        <v>5</v>
      </c>
      <c r="H30480" t="s">
        <v>117</v>
      </c>
      <c r="I30480" s="21">
        <v>10000000</v>
      </c>
      <c r="N30480" s="21" t="s">
        <v>40</v>
      </c>
      <c r="O30480" s="21" t="s">
        <v>41</v>
      </c>
    </row>
    <row r="30481" spans="1:15" x14ac:dyDescent="0.3">
      <c r="A30481" t="s">
        <v>12401</v>
      </c>
      <c r="B30481" t="s">
        <v>12402</v>
      </c>
      <c r="C30481" s="21" t="s">
        <v>357</v>
      </c>
      <c r="D30481" t="s">
        <v>112</v>
      </c>
      <c r="E30481" t="s">
        <v>34</v>
      </c>
      <c r="F30481" s="21">
        <v>19609709</v>
      </c>
      <c r="G30481">
        <v>66</v>
      </c>
      <c r="H30481" t="s">
        <v>117</v>
      </c>
      <c r="I30481" s="21">
        <v>10000000</v>
      </c>
      <c r="N30481" s="21" t="s">
        <v>40</v>
      </c>
      <c r="O30481" s="21" t="s">
        <v>41</v>
      </c>
    </row>
    <row r="30482" spans="1:15" x14ac:dyDescent="0.3">
      <c r="A30482" t="s">
        <v>335284</v>
      </c>
      <c r="B30482" t="s">
        <v>335285</v>
      </c>
      <c r="C30482" s="21" t="s">
        <v>803</v>
      </c>
      <c r="D30482" t="s">
        <v>112</v>
      </c>
      <c r="E30482" t="s">
        <v>34</v>
      </c>
      <c r="F30482" s="21">
        <v>18373581</v>
      </c>
      <c r="G30482">
        <v>2</v>
      </c>
      <c r="H30482" t="s">
        <v>117</v>
      </c>
      <c r="I30482" s="21">
        <v>9186790.5</v>
      </c>
      <c r="N30482" s="21" t="s">
        <v>40</v>
      </c>
      <c r="O30482" s="21" t="s">
        <v>41</v>
      </c>
    </row>
    <row r="30483" spans="1:15" x14ac:dyDescent="0.3">
      <c r="A30483" t="s">
        <v>16310</v>
      </c>
      <c r="B30483" t="s">
        <v>16311</v>
      </c>
      <c r="C30483" s="21" t="s">
        <v>153</v>
      </c>
      <c r="D30483" t="s">
        <v>112</v>
      </c>
      <c r="E30483" t="s">
        <v>34</v>
      </c>
      <c r="F30483" s="21">
        <v>27558333</v>
      </c>
      <c r="G30483">
        <v>25</v>
      </c>
      <c r="H30483" t="s">
        <v>117</v>
      </c>
      <c r="I30483" s="21">
        <v>10000000</v>
      </c>
      <c r="N30483" s="21" t="s">
        <v>40</v>
      </c>
      <c r="O30483" s="21" t="s">
        <v>41</v>
      </c>
    </row>
    <row r="30484" spans="1:15" x14ac:dyDescent="0.3">
      <c r="A30484" t="s">
        <v>240553</v>
      </c>
      <c r="B30484" t="s">
        <v>240554</v>
      </c>
      <c r="C30484" s="21" t="s">
        <v>56</v>
      </c>
      <c r="D30484" t="s">
        <v>112</v>
      </c>
      <c r="E30484" t="s">
        <v>34</v>
      </c>
      <c r="F30484" s="21">
        <v>22353135</v>
      </c>
      <c r="G30484">
        <v>14</v>
      </c>
      <c r="H30484" t="s">
        <v>117</v>
      </c>
      <c r="I30484" s="21">
        <v>10000000</v>
      </c>
      <c r="N30484" s="21" t="s">
        <v>40</v>
      </c>
      <c r="O30484" s="21" t="s">
        <v>41</v>
      </c>
    </row>
    <row r="30485" spans="1:15" x14ac:dyDescent="0.3">
      <c r="A30485" t="s">
        <v>61460</v>
      </c>
      <c r="B30485" t="s">
        <v>61461</v>
      </c>
      <c r="C30485" s="21" t="s">
        <v>32</v>
      </c>
      <c r="D30485" t="s">
        <v>112</v>
      </c>
      <c r="E30485" t="s">
        <v>34</v>
      </c>
      <c r="F30485" s="21">
        <v>38808509</v>
      </c>
      <c r="G30485">
        <v>32</v>
      </c>
      <c r="H30485" t="s">
        <v>117</v>
      </c>
      <c r="I30485" s="21">
        <v>10000000</v>
      </c>
      <c r="N30485" s="21" t="s">
        <v>40</v>
      </c>
      <c r="O30485" s="21" t="s">
        <v>41</v>
      </c>
    </row>
    <row r="30486" spans="1:15" x14ac:dyDescent="0.3">
      <c r="A30486" t="s">
        <v>8631</v>
      </c>
      <c r="B30486" t="s">
        <v>8632</v>
      </c>
      <c r="C30486" s="21" t="s">
        <v>68</v>
      </c>
      <c r="D30486" t="s">
        <v>80</v>
      </c>
      <c r="E30486" t="s">
        <v>34</v>
      </c>
      <c r="F30486" s="21">
        <v>56433212</v>
      </c>
      <c r="G30486">
        <v>46</v>
      </c>
      <c r="H30486" t="s">
        <v>117</v>
      </c>
      <c r="I30486" s="21">
        <v>10000000</v>
      </c>
      <c r="N30486" s="21" t="s">
        <v>40</v>
      </c>
      <c r="O30486" s="21" t="s">
        <v>41</v>
      </c>
    </row>
    <row r="30487" spans="1:15" x14ac:dyDescent="0.3">
      <c r="A30487" t="s">
        <v>12299</v>
      </c>
      <c r="B30487" t="s">
        <v>12300</v>
      </c>
      <c r="C30487" s="21" t="s">
        <v>2884</v>
      </c>
      <c r="D30487" t="s">
        <v>80</v>
      </c>
      <c r="E30487" t="s">
        <v>34</v>
      </c>
      <c r="F30487" s="21">
        <v>84006695</v>
      </c>
      <c r="G30487">
        <v>20</v>
      </c>
      <c r="H30487" t="s">
        <v>83</v>
      </c>
      <c r="J30487" s="21">
        <v>22786680</v>
      </c>
      <c r="K30487" s="21">
        <v>53309447</v>
      </c>
      <c r="L30487" s="21">
        <v>42797075</v>
      </c>
      <c r="M30487" s="21">
        <v>0</v>
      </c>
      <c r="N30487" s="21" t="s">
        <v>40</v>
      </c>
      <c r="O30487" s="21" t="s">
        <v>41</v>
      </c>
    </row>
    <row r="30488" spans="1:15" x14ac:dyDescent="0.3">
      <c r="A30488" t="s">
        <v>458148</v>
      </c>
      <c r="B30488" t="s">
        <v>458149</v>
      </c>
      <c r="C30488" s="21" t="s">
        <v>357</v>
      </c>
      <c r="D30488" t="s">
        <v>112</v>
      </c>
      <c r="E30488" t="s">
        <v>34</v>
      </c>
      <c r="F30488" s="21">
        <v>10027374</v>
      </c>
      <c r="G30488">
        <v>2</v>
      </c>
      <c r="H30488" t="s">
        <v>117</v>
      </c>
      <c r="I30488" s="21">
        <v>10000000</v>
      </c>
      <c r="N30488" s="21" t="s">
        <v>40</v>
      </c>
      <c r="O30488" s="21" t="s">
        <v>41</v>
      </c>
    </row>
    <row r="30489" spans="1:15" x14ac:dyDescent="0.3">
      <c r="A30489" t="s">
        <v>2347</v>
      </c>
      <c r="B30489" t="s">
        <v>2348</v>
      </c>
      <c r="C30489" s="21" t="s">
        <v>357</v>
      </c>
      <c r="D30489" t="s">
        <v>80</v>
      </c>
      <c r="E30489" t="s">
        <v>34</v>
      </c>
      <c r="F30489" s="21">
        <v>80300768.959999993</v>
      </c>
      <c r="G30489">
        <v>33</v>
      </c>
      <c r="H30489" t="s">
        <v>83</v>
      </c>
      <c r="J30489" s="21">
        <v>40288042</v>
      </c>
      <c r="K30489" s="21">
        <v>45144306</v>
      </c>
      <c r="L30489" s="21">
        <v>0</v>
      </c>
      <c r="M30489" s="21">
        <v>0</v>
      </c>
      <c r="N30489" s="21" t="s">
        <v>40</v>
      </c>
      <c r="O30489" s="21" t="s">
        <v>41</v>
      </c>
    </row>
    <row r="30490" spans="1:15" x14ac:dyDescent="0.3">
      <c r="A30490" t="s">
        <v>3055</v>
      </c>
      <c r="B30490" t="s">
        <v>3056</v>
      </c>
      <c r="C30490" s="21" t="s">
        <v>32</v>
      </c>
      <c r="D30490" t="s">
        <v>80</v>
      </c>
      <c r="E30490" t="s">
        <v>34</v>
      </c>
      <c r="F30490" s="21">
        <v>479874599</v>
      </c>
      <c r="G30490">
        <v>178</v>
      </c>
      <c r="H30490" t="s">
        <v>117</v>
      </c>
      <c r="I30490" s="21">
        <v>10000000</v>
      </c>
      <c r="N30490" s="21" t="s">
        <v>40</v>
      </c>
      <c r="O30490" s="21" t="s">
        <v>41</v>
      </c>
    </row>
    <row r="30491" spans="1:15" x14ac:dyDescent="0.3">
      <c r="A30491" t="s">
        <v>12004</v>
      </c>
      <c r="B30491" t="s">
        <v>12005</v>
      </c>
      <c r="C30491" s="21" t="s">
        <v>286</v>
      </c>
      <c r="D30491" t="s">
        <v>112</v>
      </c>
      <c r="E30491" t="s">
        <v>34</v>
      </c>
      <c r="F30491" s="21">
        <v>22806876</v>
      </c>
      <c r="G30491">
        <v>14</v>
      </c>
      <c r="H30491" t="s">
        <v>117</v>
      </c>
      <c r="I30491" s="21">
        <v>10000000</v>
      </c>
      <c r="N30491" s="21" t="s">
        <v>40</v>
      </c>
      <c r="O30491" s="21" t="s">
        <v>41</v>
      </c>
    </row>
    <row r="30492" spans="1:15" x14ac:dyDescent="0.3">
      <c r="A30492" t="s">
        <v>8957</v>
      </c>
      <c r="B30492" t="s">
        <v>8958</v>
      </c>
      <c r="C30492" s="21" t="s">
        <v>1836</v>
      </c>
      <c r="D30492" t="s">
        <v>112</v>
      </c>
      <c r="E30492" t="s">
        <v>34</v>
      </c>
      <c r="F30492" s="21">
        <v>45495460</v>
      </c>
      <c r="G30492">
        <v>27</v>
      </c>
      <c r="H30492" t="s">
        <v>117</v>
      </c>
      <c r="I30492" s="21">
        <v>10000000</v>
      </c>
      <c r="N30492" s="21" t="s">
        <v>40</v>
      </c>
      <c r="O30492" s="21" t="s">
        <v>41</v>
      </c>
    </row>
    <row r="30493" spans="1:15" x14ac:dyDescent="0.3">
      <c r="A30493" t="s">
        <v>559119</v>
      </c>
      <c r="B30493" t="s">
        <v>559120</v>
      </c>
      <c r="C30493" s="21" t="s">
        <v>2884</v>
      </c>
      <c r="D30493" t="s">
        <v>112</v>
      </c>
      <c r="E30493" t="s">
        <v>34</v>
      </c>
      <c r="F30493" s="21">
        <v>13833851</v>
      </c>
      <c r="G30493">
        <v>1</v>
      </c>
      <c r="H30493" t="s">
        <v>83</v>
      </c>
      <c r="J30493" s="21">
        <v>15838740</v>
      </c>
      <c r="K30493" s="21">
        <v>8344743</v>
      </c>
      <c r="L30493" s="21">
        <v>0</v>
      </c>
      <c r="M30493" s="21">
        <v>0</v>
      </c>
      <c r="N30493" s="21" t="s">
        <v>40</v>
      </c>
      <c r="O30493" s="21" t="s">
        <v>41</v>
      </c>
    </row>
    <row r="30494" spans="1:15" x14ac:dyDescent="0.3">
      <c r="A30494" t="s">
        <v>108399</v>
      </c>
      <c r="B30494" t="s">
        <v>108400</v>
      </c>
      <c r="C30494" s="21" t="s">
        <v>153</v>
      </c>
      <c r="D30494" t="s">
        <v>112</v>
      </c>
      <c r="E30494" t="s">
        <v>34</v>
      </c>
      <c r="F30494" s="21">
        <v>34803420</v>
      </c>
      <c r="G30494">
        <v>26</v>
      </c>
      <c r="H30494" t="s">
        <v>83</v>
      </c>
      <c r="J30494" s="21">
        <v>15644260</v>
      </c>
      <c r="K30494" s="21">
        <v>17277374</v>
      </c>
      <c r="L30494" s="21">
        <v>1881786</v>
      </c>
      <c r="M30494" s="21">
        <v>17172505</v>
      </c>
      <c r="N30494" s="21" t="s">
        <v>40</v>
      </c>
      <c r="O30494" s="21" t="s">
        <v>41</v>
      </c>
    </row>
    <row r="30495" spans="1:15" x14ac:dyDescent="0.3">
      <c r="A30495" t="s">
        <v>571253</v>
      </c>
      <c r="B30495" t="s">
        <v>571254</v>
      </c>
      <c r="C30495" s="21" t="s">
        <v>4827</v>
      </c>
      <c r="D30495" t="s">
        <v>112</v>
      </c>
      <c r="E30495" t="s">
        <v>34</v>
      </c>
      <c r="F30495" s="21">
        <v>25612830</v>
      </c>
      <c r="G30495">
        <v>8</v>
      </c>
      <c r="H30495" t="s">
        <v>117</v>
      </c>
      <c r="I30495" s="21">
        <v>10000000</v>
      </c>
      <c r="N30495" s="21" t="s">
        <v>40</v>
      </c>
      <c r="O30495" s="21" t="s">
        <v>41</v>
      </c>
    </row>
    <row r="30496" spans="1:15" x14ac:dyDescent="0.3">
      <c r="A30496" t="s">
        <v>12307</v>
      </c>
      <c r="B30496" t="s">
        <v>12308</v>
      </c>
      <c r="C30496" s="21" t="s">
        <v>611</v>
      </c>
      <c r="D30496" t="s">
        <v>80</v>
      </c>
      <c r="E30496" t="s">
        <v>34</v>
      </c>
      <c r="F30496" s="21">
        <v>57300874</v>
      </c>
      <c r="G30496">
        <v>64</v>
      </c>
      <c r="H30496" t="s">
        <v>117</v>
      </c>
      <c r="I30496" s="21">
        <v>10000000</v>
      </c>
      <c r="N30496" s="21" t="s">
        <v>40</v>
      </c>
      <c r="O30496" s="21" t="s">
        <v>41</v>
      </c>
    </row>
    <row r="30497" spans="1:15" x14ac:dyDescent="0.3">
      <c r="A30497" t="s">
        <v>208</v>
      </c>
      <c r="B30497" t="s">
        <v>209</v>
      </c>
      <c r="C30497" s="21" t="s">
        <v>62</v>
      </c>
      <c r="D30497" t="s">
        <v>80</v>
      </c>
      <c r="E30497" t="s">
        <v>34</v>
      </c>
      <c r="F30497" s="21">
        <v>105319216</v>
      </c>
      <c r="G30497">
        <v>111</v>
      </c>
      <c r="H30497" t="s">
        <v>83</v>
      </c>
      <c r="J30497" s="21">
        <v>17991693</v>
      </c>
      <c r="K30497" s="21">
        <v>17487317</v>
      </c>
      <c r="L30497" s="21">
        <v>50136864</v>
      </c>
      <c r="M30497" s="21">
        <v>10976165.73</v>
      </c>
      <c r="N30497" s="21" t="s">
        <v>40</v>
      </c>
      <c r="O30497" s="21" t="s">
        <v>41</v>
      </c>
    </row>
    <row r="30498" spans="1:15" x14ac:dyDescent="0.3">
      <c r="A30498" t="s">
        <v>271929</v>
      </c>
      <c r="B30498" t="s">
        <v>271930</v>
      </c>
      <c r="C30498" s="21" t="s">
        <v>1479</v>
      </c>
      <c r="D30498" t="s">
        <v>80</v>
      </c>
      <c r="E30498" t="s">
        <v>34</v>
      </c>
      <c r="F30498" s="21">
        <v>47197155</v>
      </c>
      <c r="G30498">
        <v>30</v>
      </c>
      <c r="H30498" t="s">
        <v>83</v>
      </c>
      <c r="J30498" s="21">
        <v>44649062</v>
      </c>
      <c r="K30498" s="21">
        <v>40769182</v>
      </c>
      <c r="L30498" s="21">
        <v>26977553</v>
      </c>
      <c r="M30498" s="21">
        <v>9637018</v>
      </c>
      <c r="N30498" s="21" t="s">
        <v>40</v>
      </c>
      <c r="O30498" s="21" t="s">
        <v>41</v>
      </c>
    </row>
    <row r="30499" spans="1:15" x14ac:dyDescent="0.3">
      <c r="A30499" t="s">
        <v>542357</v>
      </c>
      <c r="B30499" t="s">
        <v>542358</v>
      </c>
      <c r="C30499" s="21" t="s">
        <v>371</v>
      </c>
      <c r="D30499" t="s">
        <v>112</v>
      </c>
      <c r="E30499" t="s">
        <v>34</v>
      </c>
      <c r="F30499" s="21">
        <v>12220307</v>
      </c>
      <c r="G30499">
        <v>1</v>
      </c>
      <c r="H30499" t="s">
        <v>83</v>
      </c>
      <c r="J30499" s="21">
        <v>12220307</v>
      </c>
      <c r="K30499" s="21">
        <v>0</v>
      </c>
      <c r="L30499" s="21">
        <v>12220307</v>
      </c>
      <c r="M30499" s="21">
        <v>12220307</v>
      </c>
      <c r="N30499" s="21" t="s">
        <v>40</v>
      </c>
      <c r="O30499" s="21" t="s">
        <v>41</v>
      </c>
    </row>
    <row r="30500" spans="1:15" x14ac:dyDescent="0.3">
      <c r="A30500" t="s">
        <v>133310</v>
      </c>
      <c r="B30500" t="s">
        <v>133311</v>
      </c>
      <c r="C30500" s="21" t="s">
        <v>62</v>
      </c>
      <c r="D30500" t="s">
        <v>112</v>
      </c>
      <c r="E30500" t="s">
        <v>34</v>
      </c>
      <c r="F30500" s="21">
        <v>25288270</v>
      </c>
      <c r="G30500">
        <v>9</v>
      </c>
      <c r="H30500" t="s">
        <v>83</v>
      </c>
      <c r="J30500" s="21">
        <v>12285099</v>
      </c>
      <c r="K30500" s="21">
        <v>12005553</v>
      </c>
      <c r="L30500" s="21">
        <v>0</v>
      </c>
      <c r="M30500" s="21">
        <v>0</v>
      </c>
      <c r="N30500" s="21" t="s">
        <v>40</v>
      </c>
      <c r="O30500" s="21" t="s">
        <v>41</v>
      </c>
    </row>
    <row r="30501" spans="1:15" x14ac:dyDescent="0.3">
      <c r="A30501" t="s">
        <v>6616</v>
      </c>
      <c r="B30501" t="s">
        <v>6617</v>
      </c>
      <c r="C30501" s="21" t="s">
        <v>683</v>
      </c>
      <c r="D30501" t="s">
        <v>80</v>
      </c>
      <c r="E30501" t="s">
        <v>34</v>
      </c>
      <c r="F30501" s="21">
        <v>112509414</v>
      </c>
      <c r="G30501">
        <v>146</v>
      </c>
      <c r="H30501" t="s">
        <v>117</v>
      </c>
      <c r="I30501" s="21">
        <v>10000000</v>
      </c>
      <c r="N30501" s="21" t="s">
        <v>40</v>
      </c>
      <c r="O30501" s="21" t="s">
        <v>41</v>
      </c>
    </row>
    <row r="30502" spans="1:15" x14ac:dyDescent="0.3">
      <c r="A30502" t="s">
        <v>509287</v>
      </c>
      <c r="B30502" t="s">
        <v>509288</v>
      </c>
      <c r="C30502" s="21" t="s">
        <v>803</v>
      </c>
      <c r="D30502" t="s">
        <v>112</v>
      </c>
      <c r="E30502" t="s">
        <v>34</v>
      </c>
      <c r="F30502" s="21">
        <v>55591247</v>
      </c>
      <c r="G30502">
        <v>2</v>
      </c>
      <c r="H30502" t="s">
        <v>83</v>
      </c>
      <c r="J30502" s="21">
        <v>42639776</v>
      </c>
      <c r="K30502" s="21">
        <v>16078292</v>
      </c>
      <c r="L30502" s="21">
        <v>0</v>
      </c>
      <c r="M30502" s="21">
        <v>0</v>
      </c>
      <c r="N30502" s="21" t="s">
        <v>40</v>
      </c>
      <c r="O30502" s="21" t="s">
        <v>41</v>
      </c>
    </row>
    <row r="30503" spans="1:15" x14ac:dyDescent="0.3">
      <c r="A30503" t="s">
        <v>527185</v>
      </c>
      <c r="B30503" t="s">
        <v>527186</v>
      </c>
      <c r="C30503" s="21" t="s">
        <v>32</v>
      </c>
      <c r="D30503" t="s">
        <v>112</v>
      </c>
      <c r="E30503" t="s">
        <v>34</v>
      </c>
      <c r="F30503" s="21">
        <v>44211563</v>
      </c>
      <c r="G30503">
        <v>1</v>
      </c>
      <c r="H30503" t="s">
        <v>83</v>
      </c>
      <c r="J30503" s="21">
        <v>26277479</v>
      </c>
      <c r="K30503" s="21">
        <v>60703523</v>
      </c>
      <c r="L30503" s="21">
        <v>35946063</v>
      </c>
      <c r="M30503" s="21">
        <v>47288140</v>
      </c>
      <c r="N30503" s="21" t="s">
        <v>40</v>
      </c>
      <c r="O30503" s="21" t="s">
        <v>41</v>
      </c>
    </row>
    <row r="30504" spans="1:15" x14ac:dyDescent="0.3">
      <c r="A30504" t="s">
        <v>6029</v>
      </c>
      <c r="B30504" t="s">
        <v>6030</v>
      </c>
      <c r="C30504" s="21" t="s">
        <v>153</v>
      </c>
      <c r="D30504" t="s">
        <v>80</v>
      </c>
      <c r="E30504" t="s">
        <v>34</v>
      </c>
      <c r="F30504" s="21">
        <v>134168730</v>
      </c>
      <c r="G30504">
        <v>311</v>
      </c>
      <c r="H30504" t="s">
        <v>117</v>
      </c>
      <c r="I30504" s="21">
        <v>10000000</v>
      </c>
      <c r="N30504" s="21" t="s">
        <v>40</v>
      </c>
      <c r="O30504" s="21" t="s">
        <v>41</v>
      </c>
    </row>
    <row r="30505" spans="1:15" x14ac:dyDescent="0.3">
      <c r="A30505" t="s">
        <v>94387</v>
      </c>
      <c r="B30505" t="s">
        <v>94388</v>
      </c>
      <c r="C30505" s="21" t="s">
        <v>32</v>
      </c>
      <c r="D30505" t="s">
        <v>112</v>
      </c>
      <c r="E30505" t="s">
        <v>34</v>
      </c>
      <c r="F30505" s="21">
        <v>35148685</v>
      </c>
      <c r="G30505">
        <v>26</v>
      </c>
      <c r="H30505" t="s">
        <v>83</v>
      </c>
      <c r="J30505" s="21">
        <v>15058912</v>
      </c>
      <c r="K30505" s="21">
        <v>0</v>
      </c>
      <c r="L30505" s="21">
        <v>0</v>
      </c>
      <c r="M30505" s="21">
        <v>0</v>
      </c>
      <c r="N30505" s="21" t="s">
        <v>40</v>
      </c>
      <c r="O30505" s="21" t="s">
        <v>41</v>
      </c>
    </row>
    <row r="30506" spans="1:15" x14ac:dyDescent="0.3">
      <c r="A30506" t="s">
        <v>11528</v>
      </c>
      <c r="B30506" t="s">
        <v>11529</v>
      </c>
      <c r="C30506" s="21" t="s">
        <v>371</v>
      </c>
      <c r="D30506" t="s">
        <v>112</v>
      </c>
      <c r="E30506" t="s">
        <v>34</v>
      </c>
      <c r="F30506" s="21">
        <v>46184674</v>
      </c>
      <c r="G30506">
        <v>48</v>
      </c>
      <c r="H30506" t="s">
        <v>83</v>
      </c>
      <c r="J30506" s="21">
        <v>13634539</v>
      </c>
      <c r="K30506" s="21">
        <v>8039741</v>
      </c>
      <c r="L30506" s="21">
        <v>13459469</v>
      </c>
      <c r="M30506" s="21">
        <v>13959095</v>
      </c>
      <c r="N30506" s="21" t="s">
        <v>40</v>
      </c>
      <c r="O30506" s="21" t="s">
        <v>41</v>
      </c>
    </row>
    <row r="30507" spans="1:15" x14ac:dyDescent="0.3">
      <c r="A30507" t="s">
        <v>489171</v>
      </c>
      <c r="B30507" t="s">
        <v>489172</v>
      </c>
      <c r="C30507" s="21" t="s">
        <v>111</v>
      </c>
      <c r="D30507" t="s">
        <v>112</v>
      </c>
      <c r="E30507" t="s">
        <v>34</v>
      </c>
      <c r="F30507" s="21">
        <v>13593572</v>
      </c>
      <c r="G30507">
        <v>2</v>
      </c>
      <c r="H30507" t="s">
        <v>117</v>
      </c>
      <c r="I30507" s="21">
        <v>7834497</v>
      </c>
      <c r="N30507" s="21" t="s">
        <v>40</v>
      </c>
      <c r="O30507" s="21" t="s">
        <v>41</v>
      </c>
    </row>
    <row r="30508" spans="1:15" x14ac:dyDescent="0.3">
      <c r="A30508" t="s">
        <v>57160</v>
      </c>
      <c r="B30508" t="s">
        <v>57161</v>
      </c>
      <c r="C30508" s="21" t="s">
        <v>371</v>
      </c>
      <c r="D30508" t="s">
        <v>80</v>
      </c>
      <c r="E30508" t="s">
        <v>34</v>
      </c>
      <c r="F30508" s="21">
        <v>5878895712</v>
      </c>
      <c r="G30508">
        <v>93</v>
      </c>
      <c r="H30508" t="s">
        <v>83</v>
      </c>
      <c r="J30508" s="21">
        <v>2642000000</v>
      </c>
      <c r="K30508" s="21">
        <v>3991000000</v>
      </c>
      <c r="L30508" s="21">
        <v>3967000000</v>
      </c>
      <c r="M30508" s="21">
        <v>3243000000</v>
      </c>
      <c r="N30508" s="21" t="s">
        <v>40</v>
      </c>
      <c r="O30508" s="21" t="s">
        <v>41</v>
      </c>
    </row>
    <row r="30509" spans="1:15" x14ac:dyDescent="0.3">
      <c r="A30509" t="s">
        <v>527215</v>
      </c>
      <c r="B30509" t="s">
        <v>527216</v>
      </c>
      <c r="C30509" s="21" t="s">
        <v>32</v>
      </c>
      <c r="D30509" t="s">
        <v>112</v>
      </c>
      <c r="E30509" t="s">
        <v>34</v>
      </c>
      <c r="F30509" s="21">
        <v>19274312</v>
      </c>
      <c r="G30509">
        <v>1</v>
      </c>
      <c r="H30509" t="s">
        <v>83</v>
      </c>
      <c r="J30509" s="21">
        <v>13583866</v>
      </c>
      <c r="K30509" s="21">
        <v>11143401</v>
      </c>
      <c r="L30509" s="21">
        <v>0</v>
      </c>
      <c r="M30509" s="21">
        <v>0</v>
      </c>
      <c r="N30509" s="21" t="s">
        <v>40</v>
      </c>
      <c r="O30509" s="21" t="s">
        <v>41</v>
      </c>
    </row>
    <row r="30510" spans="1:15" x14ac:dyDescent="0.3">
      <c r="A30510" t="s">
        <v>933</v>
      </c>
      <c r="B30510" t="s">
        <v>934</v>
      </c>
      <c r="C30510" s="21" t="s">
        <v>286</v>
      </c>
      <c r="D30510" t="s">
        <v>112</v>
      </c>
      <c r="E30510" t="s">
        <v>34</v>
      </c>
      <c r="F30510" s="21">
        <v>15661923</v>
      </c>
      <c r="G30510">
        <v>41</v>
      </c>
      <c r="H30510" t="s">
        <v>117</v>
      </c>
      <c r="I30510" s="21">
        <v>10000000</v>
      </c>
      <c r="N30510" s="21" t="s">
        <v>40</v>
      </c>
      <c r="O30510" s="21" t="s">
        <v>41</v>
      </c>
    </row>
    <row r="30511" spans="1:15" x14ac:dyDescent="0.3">
      <c r="A30511" t="s">
        <v>1714</v>
      </c>
      <c r="B30511" t="s">
        <v>1715</v>
      </c>
      <c r="C30511" s="21" t="s">
        <v>319</v>
      </c>
      <c r="D30511" t="s">
        <v>80</v>
      </c>
      <c r="E30511" t="s">
        <v>34</v>
      </c>
      <c r="F30511" s="21">
        <v>127534910</v>
      </c>
      <c r="G30511">
        <v>68</v>
      </c>
      <c r="H30511" t="s">
        <v>83</v>
      </c>
      <c r="J30511" s="21">
        <v>24860025</v>
      </c>
      <c r="K30511" s="21">
        <v>37452961</v>
      </c>
      <c r="L30511" s="21">
        <v>53369065</v>
      </c>
      <c r="M30511" s="21">
        <v>36868561</v>
      </c>
      <c r="N30511" s="21" t="s">
        <v>40</v>
      </c>
      <c r="O30511" s="21" t="s">
        <v>41</v>
      </c>
    </row>
    <row r="30512" spans="1:15" x14ac:dyDescent="0.3">
      <c r="A30512" t="s">
        <v>2547</v>
      </c>
      <c r="B30512" t="s">
        <v>2548</v>
      </c>
      <c r="C30512" s="21" t="s">
        <v>62</v>
      </c>
      <c r="D30512" t="s">
        <v>80</v>
      </c>
      <c r="E30512" t="s">
        <v>34</v>
      </c>
      <c r="F30512" s="21">
        <v>380998452</v>
      </c>
      <c r="G30512">
        <v>47</v>
      </c>
      <c r="H30512" t="s">
        <v>83</v>
      </c>
      <c r="J30512" s="21">
        <v>154653288</v>
      </c>
      <c r="K30512" s="21">
        <v>39690062</v>
      </c>
      <c r="L30512" s="21">
        <v>67787479</v>
      </c>
      <c r="M30512" s="21">
        <v>155016570</v>
      </c>
      <c r="N30512" s="21" t="s">
        <v>40</v>
      </c>
      <c r="O30512" s="21" t="s">
        <v>41</v>
      </c>
    </row>
    <row r="30513" spans="1:15" x14ac:dyDescent="0.3">
      <c r="A30513" t="s">
        <v>14852</v>
      </c>
      <c r="B30513" t="s">
        <v>14853</v>
      </c>
      <c r="C30513" s="21" t="s">
        <v>1479</v>
      </c>
      <c r="D30513" t="s">
        <v>112</v>
      </c>
      <c r="E30513" t="s">
        <v>34</v>
      </c>
      <c r="F30513" s="21">
        <v>33390919</v>
      </c>
      <c r="G30513">
        <v>24</v>
      </c>
      <c r="H30513" t="s">
        <v>83</v>
      </c>
      <c r="J30513" s="21">
        <v>5982223</v>
      </c>
      <c r="K30513" s="21">
        <v>16754576</v>
      </c>
      <c r="L30513" s="21">
        <v>29647232</v>
      </c>
      <c r="M30513" s="21">
        <v>29897695</v>
      </c>
      <c r="N30513" s="21" t="s">
        <v>40</v>
      </c>
      <c r="O30513" s="21" t="s">
        <v>41</v>
      </c>
    </row>
    <row r="30514" spans="1:15" x14ac:dyDescent="0.3">
      <c r="A30514" t="s">
        <v>261674</v>
      </c>
      <c r="B30514" t="s">
        <v>261675</v>
      </c>
      <c r="C30514" s="21" t="s">
        <v>466</v>
      </c>
      <c r="D30514" t="s">
        <v>112</v>
      </c>
      <c r="E30514" t="s">
        <v>34</v>
      </c>
      <c r="F30514" s="21">
        <v>18061635</v>
      </c>
      <c r="G30514">
        <v>14</v>
      </c>
      <c r="H30514" t="s">
        <v>117</v>
      </c>
      <c r="I30514" s="21">
        <v>10000000</v>
      </c>
      <c r="N30514" s="21" t="s">
        <v>40</v>
      </c>
      <c r="O30514" s="21" t="s">
        <v>41</v>
      </c>
    </row>
    <row r="30515" spans="1:15" x14ac:dyDescent="0.3">
      <c r="A30515" t="s">
        <v>5794</v>
      </c>
      <c r="B30515" t="s">
        <v>5795</v>
      </c>
      <c r="C30515" s="21" t="s">
        <v>503</v>
      </c>
      <c r="D30515" t="s">
        <v>112</v>
      </c>
      <c r="E30515" t="s">
        <v>34</v>
      </c>
      <c r="F30515" s="21">
        <v>11129853</v>
      </c>
      <c r="G30515">
        <v>16</v>
      </c>
      <c r="H30515" t="s">
        <v>117</v>
      </c>
      <c r="I30515" s="21">
        <v>10000000</v>
      </c>
      <c r="N30515" s="21" t="s">
        <v>40</v>
      </c>
      <c r="O30515" s="21" t="s">
        <v>41</v>
      </c>
    </row>
    <row r="30516" spans="1:15" x14ac:dyDescent="0.3">
      <c r="A30516" t="s">
        <v>11940</v>
      </c>
      <c r="B30516" t="s">
        <v>11941</v>
      </c>
      <c r="C30516" s="21" t="s">
        <v>766</v>
      </c>
      <c r="D30516" t="s">
        <v>80</v>
      </c>
      <c r="E30516" t="s">
        <v>34</v>
      </c>
      <c r="F30516" s="21">
        <v>61979492</v>
      </c>
      <c r="G30516">
        <v>64</v>
      </c>
      <c r="H30516" t="s">
        <v>117</v>
      </c>
      <c r="I30516" s="21">
        <v>10000000</v>
      </c>
      <c r="N30516" s="21" t="s">
        <v>40</v>
      </c>
      <c r="O30516" s="21" t="s">
        <v>41</v>
      </c>
    </row>
    <row r="30517" spans="1:15" x14ac:dyDescent="0.3">
      <c r="A30517" t="s">
        <v>14418</v>
      </c>
      <c r="B30517" t="s">
        <v>14419</v>
      </c>
      <c r="C30517" s="21" t="s">
        <v>2281</v>
      </c>
      <c r="D30517" t="s">
        <v>80</v>
      </c>
      <c r="E30517" t="s">
        <v>7071</v>
      </c>
      <c r="F30517" s="21">
        <v>2470061908</v>
      </c>
      <c r="G30517">
        <v>42</v>
      </c>
      <c r="H30517" t="s">
        <v>83</v>
      </c>
      <c r="J30517" s="21">
        <v>2984925536</v>
      </c>
      <c r="K30517" s="21">
        <v>1573789519</v>
      </c>
      <c r="L30517" s="21">
        <v>1485577446</v>
      </c>
      <c r="M30517" s="21">
        <v>2816233667</v>
      </c>
      <c r="N30517" s="21" t="s">
        <v>40</v>
      </c>
      <c r="O30517" s="21" t="s">
        <v>41</v>
      </c>
    </row>
    <row r="30518" spans="1:15" x14ac:dyDescent="0.3">
      <c r="A30518" t="s">
        <v>558322</v>
      </c>
      <c r="B30518" t="s">
        <v>558323</v>
      </c>
      <c r="C30518" s="21" t="s">
        <v>111</v>
      </c>
      <c r="D30518" t="s">
        <v>112</v>
      </c>
      <c r="E30518" t="s">
        <v>34</v>
      </c>
      <c r="F30518" s="21">
        <v>11406060</v>
      </c>
      <c r="G30518">
        <v>8</v>
      </c>
      <c r="H30518" t="s">
        <v>117</v>
      </c>
      <c r="I30518" s="21">
        <v>9853939.3800000008</v>
      </c>
      <c r="N30518" s="21" t="s">
        <v>40</v>
      </c>
      <c r="O30518" s="21" t="s">
        <v>41</v>
      </c>
    </row>
    <row r="30519" spans="1:15" x14ac:dyDescent="0.3">
      <c r="A30519" t="s">
        <v>340666</v>
      </c>
      <c r="B30519" t="s">
        <v>340667</v>
      </c>
      <c r="C30519" s="21" t="s">
        <v>111</v>
      </c>
      <c r="D30519" t="s">
        <v>80</v>
      </c>
      <c r="E30519" t="s">
        <v>34</v>
      </c>
      <c r="F30519" s="21">
        <v>188482478</v>
      </c>
      <c r="G30519">
        <v>32</v>
      </c>
      <c r="H30519" t="s">
        <v>83</v>
      </c>
      <c r="J30519" s="21">
        <v>407399326</v>
      </c>
      <c r="K30519" s="21">
        <v>449348505</v>
      </c>
      <c r="L30519" s="21">
        <v>0</v>
      </c>
      <c r="M30519" s="21">
        <v>0</v>
      </c>
      <c r="N30519" s="21" t="s">
        <v>40</v>
      </c>
      <c r="O30519" s="21" t="s">
        <v>41</v>
      </c>
    </row>
    <row r="30520" spans="1:15" x14ac:dyDescent="0.3">
      <c r="A30520" t="s">
        <v>92252</v>
      </c>
      <c r="B30520" t="s">
        <v>92253</v>
      </c>
      <c r="C30520" s="21" t="s">
        <v>111</v>
      </c>
      <c r="D30520" t="s">
        <v>80</v>
      </c>
      <c r="E30520" t="s">
        <v>34</v>
      </c>
      <c r="F30520" s="21">
        <v>247450630</v>
      </c>
      <c r="G30520">
        <v>45</v>
      </c>
      <c r="H30520" t="s">
        <v>83</v>
      </c>
      <c r="J30520" s="21">
        <v>29230781</v>
      </c>
      <c r="K30520" s="21">
        <v>0</v>
      </c>
      <c r="L30520" s="21">
        <v>17993123</v>
      </c>
      <c r="M30520" s="21">
        <v>0</v>
      </c>
      <c r="N30520" s="21" t="s">
        <v>40</v>
      </c>
      <c r="O30520" s="21" t="s">
        <v>41</v>
      </c>
    </row>
    <row r="30521" spans="1:15" x14ac:dyDescent="0.3">
      <c r="A30521" t="s">
        <v>180720</v>
      </c>
      <c r="B30521" t="s">
        <v>180721</v>
      </c>
      <c r="C30521" s="21" t="s">
        <v>334</v>
      </c>
      <c r="D30521" t="s">
        <v>112</v>
      </c>
      <c r="E30521" t="s">
        <v>34</v>
      </c>
      <c r="F30521" s="21">
        <v>13177106.1</v>
      </c>
      <c r="G30521">
        <v>69</v>
      </c>
      <c r="H30521" t="s">
        <v>117</v>
      </c>
      <c r="I30521" s="21">
        <v>8000000</v>
      </c>
      <c r="N30521" s="21" t="s">
        <v>40</v>
      </c>
      <c r="O30521" s="21" t="s">
        <v>41</v>
      </c>
    </row>
    <row r="30522" spans="1:15" x14ac:dyDescent="0.3">
      <c r="A30522" t="s">
        <v>7882</v>
      </c>
      <c r="B30522" t="s">
        <v>7883</v>
      </c>
      <c r="C30522" s="21" t="s">
        <v>286</v>
      </c>
      <c r="D30522" t="s">
        <v>80</v>
      </c>
      <c r="E30522" t="s">
        <v>34</v>
      </c>
      <c r="F30522" s="21">
        <v>74256322</v>
      </c>
      <c r="G30522">
        <v>68</v>
      </c>
      <c r="H30522" t="s">
        <v>83</v>
      </c>
      <c r="J30522" s="21">
        <v>27125319</v>
      </c>
      <c r="K30522" s="21">
        <v>0</v>
      </c>
      <c r="L30522" s="21">
        <v>0</v>
      </c>
      <c r="M30522" s="21">
        <v>0</v>
      </c>
      <c r="N30522" s="21" t="s">
        <v>40</v>
      </c>
      <c r="O30522" s="21" t="s">
        <v>41</v>
      </c>
    </row>
    <row r="30523" spans="1:15" x14ac:dyDescent="0.3">
      <c r="A30523" t="s">
        <v>305686</v>
      </c>
      <c r="B30523" t="s">
        <v>305687</v>
      </c>
      <c r="C30523" s="21" t="s">
        <v>111</v>
      </c>
      <c r="D30523" t="s">
        <v>112</v>
      </c>
      <c r="E30523" t="s">
        <v>34</v>
      </c>
      <c r="F30523" s="21">
        <v>26457584</v>
      </c>
      <c r="G30523">
        <v>14</v>
      </c>
      <c r="H30523" t="s">
        <v>117</v>
      </c>
      <c r="I30523" s="21">
        <v>10000000</v>
      </c>
      <c r="N30523" s="21" t="s">
        <v>40</v>
      </c>
      <c r="O30523" s="21" t="s">
        <v>41</v>
      </c>
    </row>
    <row r="30524" spans="1:15" x14ac:dyDescent="0.3">
      <c r="A30524" t="s">
        <v>167940</v>
      </c>
      <c r="B30524" t="s">
        <v>167941</v>
      </c>
      <c r="C30524" s="21" t="s">
        <v>111</v>
      </c>
      <c r="D30524" t="s">
        <v>80</v>
      </c>
      <c r="E30524" t="s">
        <v>34</v>
      </c>
      <c r="F30524" s="21">
        <v>67553894</v>
      </c>
      <c r="G30524">
        <v>8</v>
      </c>
      <c r="H30524" t="s">
        <v>117</v>
      </c>
      <c r="I30524" s="21">
        <v>7873000.1299999999</v>
      </c>
      <c r="N30524" s="21" t="s">
        <v>40</v>
      </c>
      <c r="O30524" s="21" t="s">
        <v>41</v>
      </c>
    </row>
    <row r="30525" spans="1:15" x14ac:dyDescent="0.3">
      <c r="A30525" t="s">
        <v>5666</v>
      </c>
      <c r="B30525" t="s">
        <v>5667</v>
      </c>
      <c r="C30525" s="21" t="s">
        <v>32</v>
      </c>
      <c r="D30525" t="s">
        <v>112</v>
      </c>
      <c r="E30525" t="s">
        <v>34</v>
      </c>
      <c r="F30525" s="21">
        <v>45897056</v>
      </c>
      <c r="G30525">
        <v>55</v>
      </c>
      <c r="H30525" t="s">
        <v>117</v>
      </c>
      <c r="I30525" s="21">
        <v>10000000</v>
      </c>
      <c r="N30525" s="21" t="s">
        <v>40</v>
      </c>
      <c r="O30525" s="21" t="s">
        <v>41</v>
      </c>
    </row>
    <row r="30526" spans="1:15" x14ac:dyDescent="0.3">
      <c r="A30526" t="s">
        <v>17758</v>
      </c>
      <c r="B30526" t="s">
        <v>17759</v>
      </c>
      <c r="C30526" s="21" t="s">
        <v>533</v>
      </c>
      <c r="D30526" t="s">
        <v>112</v>
      </c>
      <c r="E30526" t="s">
        <v>34</v>
      </c>
      <c r="F30526" s="21">
        <v>43719346</v>
      </c>
      <c r="G30526">
        <v>100</v>
      </c>
      <c r="H30526" t="s">
        <v>117</v>
      </c>
      <c r="I30526" s="21">
        <v>10000000</v>
      </c>
      <c r="N30526" s="21" t="s">
        <v>40</v>
      </c>
      <c r="O30526" s="21" t="s">
        <v>41</v>
      </c>
    </row>
    <row r="30527" spans="1:15" x14ac:dyDescent="0.3">
      <c r="A30527" t="s">
        <v>164061</v>
      </c>
      <c r="B30527" t="s">
        <v>164062</v>
      </c>
      <c r="C30527" s="21" t="s">
        <v>803</v>
      </c>
      <c r="D30527" t="s">
        <v>112</v>
      </c>
      <c r="E30527" t="s">
        <v>34</v>
      </c>
      <c r="F30527" s="21">
        <v>39710268</v>
      </c>
      <c r="G30527">
        <v>15</v>
      </c>
      <c r="H30527" t="s">
        <v>117</v>
      </c>
      <c r="I30527" s="21">
        <v>10000000</v>
      </c>
      <c r="N30527" s="21" t="s">
        <v>40</v>
      </c>
      <c r="O30527" s="21" t="s">
        <v>41</v>
      </c>
    </row>
    <row r="30528" spans="1:15" x14ac:dyDescent="0.3">
      <c r="A30528" t="s">
        <v>13013</v>
      </c>
      <c r="B30528" t="s">
        <v>13014</v>
      </c>
      <c r="C30528" s="21" t="s">
        <v>617</v>
      </c>
      <c r="D30528" t="s">
        <v>112</v>
      </c>
      <c r="E30528" t="s">
        <v>34</v>
      </c>
      <c r="F30528" s="21">
        <v>36801358</v>
      </c>
      <c r="G30528">
        <v>40</v>
      </c>
      <c r="H30528" t="s">
        <v>83</v>
      </c>
      <c r="J30528" s="21">
        <v>16656181.619999999</v>
      </c>
      <c r="K30528" s="21">
        <v>10901203.33</v>
      </c>
      <c r="L30528" s="21">
        <v>4068875.53</v>
      </c>
      <c r="M30528" s="21">
        <v>4527671.4800000004</v>
      </c>
      <c r="N30528" s="21" t="s">
        <v>40</v>
      </c>
      <c r="O30528" s="21" t="s">
        <v>41</v>
      </c>
    </row>
    <row r="30529" spans="1:15" x14ac:dyDescent="0.3">
      <c r="A30529" t="s">
        <v>554961</v>
      </c>
      <c r="B30529" t="s">
        <v>554962</v>
      </c>
      <c r="C30529" s="21" t="s">
        <v>466</v>
      </c>
      <c r="D30529" t="s">
        <v>112</v>
      </c>
      <c r="E30529" t="s">
        <v>34</v>
      </c>
      <c r="F30529" s="21">
        <v>12621409</v>
      </c>
      <c r="G30529">
        <v>2</v>
      </c>
      <c r="H30529" t="s">
        <v>117</v>
      </c>
      <c r="I30529" s="21">
        <v>9818745.4000000004</v>
      </c>
      <c r="N30529" s="21" t="s">
        <v>40</v>
      </c>
      <c r="O30529" s="21" t="s">
        <v>41</v>
      </c>
    </row>
    <row r="30530" spans="1:15" x14ac:dyDescent="0.3">
      <c r="A30530" t="s">
        <v>3008</v>
      </c>
      <c r="B30530" t="s">
        <v>3009</v>
      </c>
      <c r="C30530" s="21" t="s">
        <v>286</v>
      </c>
      <c r="D30530" t="s">
        <v>80</v>
      </c>
      <c r="E30530" t="s">
        <v>34</v>
      </c>
      <c r="F30530" s="21">
        <v>215946541</v>
      </c>
      <c r="G30530">
        <v>65</v>
      </c>
      <c r="H30530" t="s">
        <v>83</v>
      </c>
      <c r="J30530" s="21">
        <v>15859936</v>
      </c>
      <c r="K30530" s="21">
        <v>0</v>
      </c>
      <c r="L30530" s="21">
        <v>0</v>
      </c>
      <c r="M30530" s="21">
        <v>0</v>
      </c>
      <c r="N30530" s="21" t="s">
        <v>40</v>
      </c>
      <c r="O30530" s="21" t="s">
        <v>41</v>
      </c>
    </row>
    <row r="30531" spans="1:15" x14ac:dyDescent="0.3">
      <c r="A30531" t="s">
        <v>13738</v>
      </c>
      <c r="B30531" t="s">
        <v>13739</v>
      </c>
      <c r="C30531" s="21" t="s">
        <v>111</v>
      </c>
      <c r="D30531" t="s">
        <v>112</v>
      </c>
      <c r="E30531" t="s">
        <v>34</v>
      </c>
      <c r="F30531" s="21">
        <v>53513994</v>
      </c>
      <c r="G30531">
        <v>20</v>
      </c>
      <c r="H30531" t="s">
        <v>83</v>
      </c>
      <c r="J30531" s="21">
        <v>7502198</v>
      </c>
      <c r="K30531" s="21">
        <v>10624397</v>
      </c>
      <c r="L30531" s="21">
        <v>0</v>
      </c>
      <c r="M30531" s="21">
        <v>0</v>
      </c>
      <c r="N30531" s="21" t="s">
        <v>40</v>
      </c>
      <c r="O30531" s="21" t="s">
        <v>41</v>
      </c>
    </row>
    <row r="30532" spans="1:15" x14ac:dyDescent="0.3">
      <c r="A30532" t="s">
        <v>172316</v>
      </c>
      <c r="B30532" t="s">
        <v>172317</v>
      </c>
      <c r="C30532" s="21" t="s">
        <v>79</v>
      </c>
      <c r="D30532" t="s">
        <v>80</v>
      </c>
      <c r="E30532" t="s">
        <v>34</v>
      </c>
      <c r="F30532" s="21">
        <v>187030138</v>
      </c>
      <c r="G30532">
        <v>11</v>
      </c>
      <c r="H30532" t="s">
        <v>83</v>
      </c>
      <c r="J30532" s="21">
        <v>159795945</v>
      </c>
      <c r="K30532" s="21">
        <v>0</v>
      </c>
      <c r="L30532" s="21">
        <v>0</v>
      </c>
      <c r="M30532" s="21">
        <v>0</v>
      </c>
      <c r="N30532" s="21" t="s">
        <v>40</v>
      </c>
      <c r="O30532" s="21" t="s">
        <v>41</v>
      </c>
    </row>
    <row r="30533" spans="1:15" x14ac:dyDescent="0.3">
      <c r="A30533" t="s">
        <v>463501</v>
      </c>
      <c r="B30533" t="s">
        <v>463502</v>
      </c>
      <c r="C30533" s="21" t="s">
        <v>56</v>
      </c>
      <c r="D30533" t="s">
        <v>80</v>
      </c>
      <c r="E30533" t="s">
        <v>34</v>
      </c>
      <c r="F30533" s="21">
        <v>107468931</v>
      </c>
      <c r="G30533">
        <v>37</v>
      </c>
      <c r="H30533" t="s">
        <v>83</v>
      </c>
      <c r="J30533" s="21">
        <v>16092531.91</v>
      </c>
      <c r="K30533" s="21">
        <v>21514481.219999999</v>
      </c>
      <c r="L30533" s="21">
        <v>6263165.1200000001</v>
      </c>
      <c r="M30533" s="21">
        <v>0</v>
      </c>
      <c r="N30533" s="21" t="s">
        <v>40</v>
      </c>
      <c r="O30533" s="21" t="s">
        <v>41</v>
      </c>
    </row>
    <row r="30534" spans="1:15" x14ac:dyDescent="0.3">
      <c r="A30534" t="s">
        <v>3927</v>
      </c>
      <c r="B30534" t="s">
        <v>3928</v>
      </c>
      <c r="C30534" s="21" t="s">
        <v>902</v>
      </c>
      <c r="D30534" t="s">
        <v>80</v>
      </c>
      <c r="E30534" t="s">
        <v>129</v>
      </c>
      <c r="F30534" s="21">
        <v>1641628314.5999999</v>
      </c>
      <c r="G30534">
        <v>107</v>
      </c>
      <c r="H30534" t="s">
        <v>83</v>
      </c>
      <c r="J30534" s="21">
        <v>680749000</v>
      </c>
      <c r="K30534" s="21">
        <v>1641450000</v>
      </c>
      <c r="L30534" s="21">
        <v>0</v>
      </c>
      <c r="M30534" s="21">
        <v>660007000</v>
      </c>
      <c r="N30534" s="21" t="s">
        <v>40</v>
      </c>
      <c r="O30534" s="21" t="s">
        <v>41</v>
      </c>
    </row>
    <row r="30535" spans="1:15" x14ac:dyDescent="0.3">
      <c r="A30535" t="s">
        <v>18335</v>
      </c>
      <c r="B30535" t="s">
        <v>18336</v>
      </c>
      <c r="C30535" s="21" t="s">
        <v>803</v>
      </c>
      <c r="D30535" t="s">
        <v>80</v>
      </c>
      <c r="E30535" t="s">
        <v>34</v>
      </c>
      <c r="F30535" s="21">
        <v>56218385</v>
      </c>
      <c r="G30535">
        <v>100</v>
      </c>
      <c r="H30535" t="s">
        <v>83</v>
      </c>
      <c r="J30535" s="21">
        <v>17422180</v>
      </c>
      <c r="K30535" s="21">
        <v>0</v>
      </c>
      <c r="L30535" s="21">
        <v>0</v>
      </c>
      <c r="M30535" s="21">
        <v>0</v>
      </c>
      <c r="N30535" s="21" t="s">
        <v>40</v>
      </c>
      <c r="O30535" s="21" t="s">
        <v>41</v>
      </c>
    </row>
    <row r="30536" spans="1:15" x14ac:dyDescent="0.3">
      <c r="A30536" t="s">
        <v>12348</v>
      </c>
      <c r="B30536" t="s">
        <v>12349</v>
      </c>
      <c r="C30536" s="21" t="s">
        <v>5179</v>
      </c>
      <c r="D30536" t="s">
        <v>112</v>
      </c>
      <c r="E30536" t="s">
        <v>34</v>
      </c>
      <c r="F30536" s="21">
        <v>12042385</v>
      </c>
      <c r="G30536">
        <v>16</v>
      </c>
      <c r="H30536" t="s">
        <v>117</v>
      </c>
      <c r="I30536" s="21">
        <v>10000000</v>
      </c>
      <c r="N30536" s="21" t="s">
        <v>40</v>
      </c>
      <c r="O30536" s="21" t="s">
        <v>41</v>
      </c>
    </row>
    <row r="30537" spans="1:15" x14ac:dyDescent="0.3">
      <c r="A30537" t="s">
        <v>16852</v>
      </c>
      <c r="B30537" t="s">
        <v>16853</v>
      </c>
      <c r="C30537" s="21" t="s">
        <v>62</v>
      </c>
      <c r="D30537" t="s">
        <v>80</v>
      </c>
      <c r="E30537" t="s">
        <v>34</v>
      </c>
      <c r="F30537" s="21">
        <v>106000489</v>
      </c>
      <c r="G30537">
        <v>38</v>
      </c>
      <c r="H30537" t="s">
        <v>83</v>
      </c>
      <c r="J30537" s="21">
        <v>5689115</v>
      </c>
      <c r="K30537" s="21">
        <v>8899082</v>
      </c>
      <c r="L30537" s="21">
        <v>3835905</v>
      </c>
      <c r="M30537" s="21">
        <v>7979515</v>
      </c>
      <c r="N30537" s="21" t="s">
        <v>40</v>
      </c>
      <c r="O30537" s="21" t="s">
        <v>41</v>
      </c>
    </row>
    <row r="30538" spans="1:15" x14ac:dyDescent="0.3">
      <c r="A30538" t="s">
        <v>15745</v>
      </c>
      <c r="B30538" t="s">
        <v>15746</v>
      </c>
      <c r="C30538" s="21" t="s">
        <v>371</v>
      </c>
      <c r="D30538" t="s">
        <v>112</v>
      </c>
      <c r="E30538" t="s">
        <v>34</v>
      </c>
      <c r="F30538" s="21">
        <v>57207528</v>
      </c>
      <c r="G30538">
        <v>105</v>
      </c>
      <c r="H30538" t="s">
        <v>83</v>
      </c>
      <c r="J30538" s="21">
        <v>17437801</v>
      </c>
      <c r="K30538" s="21">
        <v>11787513</v>
      </c>
      <c r="L30538" s="21">
        <v>12350782</v>
      </c>
      <c r="M30538" s="21">
        <v>13898693</v>
      </c>
      <c r="N30538" s="21" t="s">
        <v>40</v>
      </c>
      <c r="O30538" s="21" t="s">
        <v>41</v>
      </c>
    </row>
    <row r="30539" spans="1:15" x14ac:dyDescent="0.3">
      <c r="A30539" t="s">
        <v>157188</v>
      </c>
      <c r="B30539" t="s">
        <v>157189</v>
      </c>
      <c r="C30539" s="21" t="s">
        <v>111</v>
      </c>
      <c r="D30539" t="s">
        <v>80</v>
      </c>
      <c r="E30539" t="s">
        <v>34</v>
      </c>
      <c r="F30539" s="21">
        <v>157660879</v>
      </c>
      <c r="G30539">
        <v>34</v>
      </c>
      <c r="H30539" t="s">
        <v>83</v>
      </c>
      <c r="J30539" s="21">
        <v>22589242</v>
      </c>
      <c r="K30539" s="21">
        <v>20661183</v>
      </c>
      <c r="L30539" s="21">
        <v>6463858</v>
      </c>
      <c r="M30539" s="21">
        <v>0</v>
      </c>
      <c r="N30539" s="21" t="s">
        <v>40</v>
      </c>
      <c r="O30539" s="21" t="s">
        <v>41</v>
      </c>
    </row>
    <row r="30540" spans="1:15" x14ac:dyDescent="0.3">
      <c r="A30540" t="s">
        <v>18021</v>
      </c>
      <c r="B30540" t="s">
        <v>18022</v>
      </c>
      <c r="C30540" s="21" t="s">
        <v>56</v>
      </c>
      <c r="D30540" t="s">
        <v>80</v>
      </c>
      <c r="E30540" t="s">
        <v>34</v>
      </c>
      <c r="F30540" s="21">
        <v>285901924.22000003</v>
      </c>
      <c r="G30540">
        <v>121</v>
      </c>
      <c r="H30540" t="s">
        <v>83</v>
      </c>
      <c r="J30540" s="21">
        <v>72534267</v>
      </c>
      <c r="K30540" s="21">
        <v>8928020</v>
      </c>
      <c r="L30540" s="21">
        <v>0</v>
      </c>
      <c r="M30540" s="21">
        <v>0</v>
      </c>
      <c r="N30540" s="21" t="s">
        <v>40</v>
      </c>
      <c r="O30540" s="21" t="s">
        <v>41</v>
      </c>
    </row>
    <row r="30541" spans="1:15" x14ac:dyDescent="0.3">
      <c r="A30541" t="s">
        <v>6373</v>
      </c>
      <c r="B30541" t="s">
        <v>6374</v>
      </c>
      <c r="C30541" s="21" t="s">
        <v>32</v>
      </c>
      <c r="D30541" t="s">
        <v>80</v>
      </c>
      <c r="E30541" t="s">
        <v>34</v>
      </c>
      <c r="F30541" s="21">
        <v>423455955</v>
      </c>
      <c r="G30541">
        <v>108</v>
      </c>
      <c r="H30541" t="s">
        <v>83</v>
      </c>
      <c r="J30541" s="21">
        <v>161878027</v>
      </c>
      <c r="K30541" s="21">
        <v>113873234</v>
      </c>
      <c r="L30541" s="21">
        <v>0</v>
      </c>
      <c r="M30541" s="21">
        <v>0</v>
      </c>
      <c r="N30541" s="21" t="s">
        <v>40</v>
      </c>
      <c r="O30541" s="21" t="s">
        <v>41</v>
      </c>
    </row>
    <row r="30542" spans="1:15" x14ac:dyDescent="0.3">
      <c r="A30542" t="s">
        <v>12087</v>
      </c>
      <c r="B30542" t="s">
        <v>12088</v>
      </c>
      <c r="C30542" s="21" t="s">
        <v>184</v>
      </c>
      <c r="D30542" t="s">
        <v>80</v>
      </c>
      <c r="E30542" t="s">
        <v>34</v>
      </c>
      <c r="F30542" s="21">
        <v>106893403</v>
      </c>
      <c r="G30542">
        <v>21</v>
      </c>
      <c r="H30542" t="s">
        <v>83</v>
      </c>
      <c r="J30542" s="21">
        <v>1201349</v>
      </c>
      <c r="K30542" s="21">
        <v>79486074</v>
      </c>
      <c r="L30542" s="21">
        <v>0</v>
      </c>
      <c r="M30542" s="21">
        <v>0</v>
      </c>
      <c r="N30542" s="21" t="s">
        <v>40</v>
      </c>
      <c r="O30542" s="21" t="s">
        <v>41</v>
      </c>
    </row>
    <row r="30543" spans="1:15" x14ac:dyDescent="0.3">
      <c r="A30543" t="s">
        <v>13672</v>
      </c>
      <c r="B30543" t="s">
        <v>13673</v>
      </c>
      <c r="C30543" s="21" t="s">
        <v>286</v>
      </c>
      <c r="D30543" t="s">
        <v>80</v>
      </c>
      <c r="E30543" t="s">
        <v>34</v>
      </c>
      <c r="F30543" s="21">
        <v>141618325</v>
      </c>
      <c r="G30543">
        <v>19</v>
      </c>
      <c r="H30543" t="s">
        <v>83</v>
      </c>
      <c r="J30543" s="21">
        <v>120274952.53</v>
      </c>
      <c r="K30543" s="21">
        <v>317342455.69999999</v>
      </c>
      <c r="L30543" s="21">
        <v>170220580.96000001</v>
      </c>
      <c r="M30543" s="21">
        <v>0</v>
      </c>
      <c r="N30543" s="21" t="s">
        <v>40</v>
      </c>
      <c r="O30543" s="21" t="s">
        <v>41</v>
      </c>
    </row>
    <row r="30544" spans="1:15" x14ac:dyDescent="0.3">
      <c r="A30544" t="s">
        <v>273938</v>
      </c>
      <c r="B30544" t="s">
        <v>273939</v>
      </c>
      <c r="C30544" s="21" t="s">
        <v>5179</v>
      </c>
      <c r="D30544" t="s">
        <v>112</v>
      </c>
      <c r="E30544" t="s">
        <v>34</v>
      </c>
      <c r="F30544" s="21">
        <v>15880533</v>
      </c>
      <c r="G30544">
        <v>8</v>
      </c>
      <c r="H30544" t="s">
        <v>117</v>
      </c>
      <c r="I30544" s="21">
        <v>10000000</v>
      </c>
      <c r="N30544" s="21" t="s">
        <v>40</v>
      </c>
      <c r="O30544" s="21" t="s">
        <v>41</v>
      </c>
    </row>
    <row r="30545" spans="1:15" x14ac:dyDescent="0.3">
      <c r="A30545" t="s">
        <v>154953</v>
      </c>
      <c r="B30545" t="s">
        <v>154954</v>
      </c>
      <c r="C30545" s="21" t="s">
        <v>357</v>
      </c>
      <c r="D30545" t="s">
        <v>112</v>
      </c>
      <c r="E30545" t="s">
        <v>34</v>
      </c>
      <c r="F30545" s="21">
        <v>13834039</v>
      </c>
      <c r="G30545">
        <v>7</v>
      </c>
      <c r="H30545" t="s">
        <v>117</v>
      </c>
      <c r="I30545" s="21">
        <v>3335000</v>
      </c>
      <c r="N30545" s="21" t="s">
        <v>40</v>
      </c>
      <c r="O30545" s="21" t="s">
        <v>41</v>
      </c>
    </row>
    <row r="30546" spans="1:15" x14ac:dyDescent="0.3">
      <c r="A30546" t="s">
        <v>1155</v>
      </c>
      <c r="B30546" t="s">
        <v>1156</v>
      </c>
      <c r="C30546" s="21" t="s">
        <v>503</v>
      </c>
      <c r="D30546" t="s">
        <v>80</v>
      </c>
      <c r="E30546" t="s">
        <v>34</v>
      </c>
      <c r="F30546" s="21">
        <v>101691896</v>
      </c>
      <c r="G30546">
        <v>14</v>
      </c>
      <c r="H30546" t="s">
        <v>83</v>
      </c>
      <c r="J30546" s="21">
        <v>32760841</v>
      </c>
      <c r="K30546" s="21">
        <v>23843564</v>
      </c>
      <c r="L30546" s="21">
        <v>0</v>
      </c>
      <c r="M30546" s="21">
        <v>0</v>
      </c>
      <c r="N30546" s="21" t="s">
        <v>40</v>
      </c>
      <c r="O30546" s="21" t="s">
        <v>41</v>
      </c>
    </row>
    <row r="30547" spans="1:15" x14ac:dyDescent="0.3">
      <c r="A30547" t="s">
        <v>11990</v>
      </c>
      <c r="B30547" t="s">
        <v>11991</v>
      </c>
      <c r="C30547" s="21" t="s">
        <v>111</v>
      </c>
      <c r="D30547" t="s">
        <v>80</v>
      </c>
      <c r="E30547" t="s">
        <v>34</v>
      </c>
      <c r="F30547" s="21">
        <v>163012143</v>
      </c>
      <c r="G30547">
        <v>66</v>
      </c>
      <c r="H30547" t="s">
        <v>117</v>
      </c>
      <c r="I30547" s="21">
        <v>9838309.6099999994</v>
      </c>
      <c r="N30547" s="21" t="s">
        <v>40</v>
      </c>
      <c r="O30547" s="21" t="s">
        <v>41</v>
      </c>
    </row>
    <row r="30548" spans="1:15" x14ac:dyDescent="0.3">
      <c r="A30548" t="s">
        <v>527248</v>
      </c>
      <c r="B30548" t="s">
        <v>527249</v>
      </c>
      <c r="C30548" s="21" t="s">
        <v>184</v>
      </c>
      <c r="D30548" t="s">
        <v>112</v>
      </c>
      <c r="E30548" t="s">
        <v>34</v>
      </c>
      <c r="F30548" s="21">
        <v>17435537</v>
      </c>
      <c r="G30548">
        <v>1</v>
      </c>
      <c r="H30548" t="s">
        <v>83</v>
      </c>
      <c r="J30548" s="21">
        <v>17782949.329999998</v>
      </c>
      <c r="K30548" s="21">
        <v>0</v>
      </c>
      <c r="L30548" s="21">
        <v>0</v>
      </c>
      <c r="M30548" s="21">
        <v>0</v>
      </c>
      <c r="N30548" s="21" t="s">
        <v>40</v>
      </c>
      <c r="O30548" s="21" t="s">
        <v>41</v>
      </c>
    </row>
    <row r="30549" spans="1:15" x14ac:dyDescent="0.3">
      <c r="A30549" t="s">
        <v>112903</v>
      </c>
      <c r="B30549" t="s">
        <v>112904</v>
      </c>
      <c r="C30549" s="21" t="s">
        <v>111</v>
      </c>
      <c r="D30549" t="s">
        <v>80</v>
      </c>
      <c r="E30549" t="s">
        <v>34</v>
      </c>
      <c r="F30549" s="21">
        <v>172329559</v>
      </c>
      <c r="G30549">
        <v>104</v>
      </c>
      <c r="H30549" t="s">
        <v>117</v>
      </c>
      <c r="I30549" s="21">
        <v>10000000</v>
      </c>
      <c r="N30549" s="21" t="s">
        <v>40</v>
      </c>
      <c r="O30549" s="21" t="s">
        <v>41</v>
      </c>
    </row>
    <row r="30550" spans="1:15" x14ac:dyDescent="0.3">
      <c r="A30550" t="s">
        <v>10228</v>
      </c>
      <c r="B30550" t="s">
        <v>10229</v>
      </c>
      <c r="C30550" s="21" t="s">
        <v>1352</v>
      </c>
      <c r="D30550" t="s">
        <v>80</v>
      </c>
      <c r="E30550" t="s">
        <v>34</v>
      </c>
      <c r="F30550" s="21">
        <v>54219867</v>
      </c>
      <c r="G30550">
        <v>62</v>
      </c>
      <c r="H30550" t="s">
        <v>117</v>
      </c>
      <c r="I30550" s="21">
        <v>10000000</v>
      </c>
      <c r="N30550" s="21" t="s">
        <v>40</v>
      </c>
      <c r="O30550" s="21" t="s">
        <v>41</v>
      </c>
    </row>
    <row r="30551" spans="1:15" x14ac:dyDescent="0.3">
      <c r="A30551" t="s">
        <v>555126</v>
      </c>
      <c r="B30551" t="s">
        <v>575656</v>
      </c>
      <c r="C30551" s="21" t="s">
        <v>275</v>
      </c>
      <c r="D30551" t="s">
        <v>112</v>
      </c>
      <c r="E30551" t="s">
        <v>34</v>
      </c>
      <c r="F30551" s="21">
        <v>42381821</v>
      </c>
      <c r="G30551">
        <v>16</v>
      </c>
      <c r="H30551" t="s">
        <v>117</v>
      </c>
      <c r="I30551" s="21">
        <v>10000000</v>
      </c>
      <c r="N30551" s="21" t="s">
        <v>40</v>
      </c>
      <c r="O30551" s="21" t="s">
        <v>41</v>
      </c>
    </row>
    <row r="30552" spans="1:15" x14ac:dyDescent="0.3">
      <c r="A30552" t="s">
        <v>10637</v>
      </c>
      <c r="B30552" t="s">
        <v>10638</v>
      </c>
      <c r="C30552" s="21" t="s">
        <v>2566</v>
      </c>
      <c r="D30552" t="s">
        <v>80</v>
      </c>
      <c r="E30552" t="s">
        <v>34</v>
      </c>
      <c r="F30552" s="21">
        <v>91587038</v>
      </c>
      <c r="G30552">
        <v>134</v>
      </c>
      <c r="H30552" t="s">
        <v>117</v>
      </c>
      <c r="I30552" s="21">
        <v>10000000</v>
      </c>
      <c r="N30552" s="21" t="s">
        <v>40</v>
      </c>
      <c r="O30552" s="21" t="s">
        <v>41</v>
      </c>
    </row>
    <row r="30553" spans="1:15" x14ac:dyDescent="0.3">
      <c r="A30553" t="s">
        <v>45616</v>
      </c>
      <c r="B30553" t="s">
        <v>45617</v>
      </c>
      <c r="C30553" s="21" t="s">
        <v>5179</v>
      </c>
      <c r="D30553" t="s">
        <v>80</v>
      </c>
      <c r="E30553" t="s">
        <v>34</v>
      </c>
      <c r="F30553" s="21">
        <v>117009332</v>
      </c>
      <c r="G30553">
        <v>42</v>
      </c>
      <c r="H30553" t="s">
        <v>83</v>
      </c>
      <c r="J30553" s="21">
        <v>22568349</v>
      </c>
      <c r="K30553" s="21">
        <v>62968251</v>
      </c>
      <c r="L30553" s="21">
        <v>0</v>
      </c>
      <c r="M30553" s="21">
        <v>0</v>
      </c>
      <c r="N30553" s="21" t="s">
        <v>40</v>
      </c>
      <c r="O30553" s="21" t="s">
        <v>41</v>
      </c>
    </row>
    <row r="30554" spans="1:15" x14ac:dyDescent="0.3">
      <c r="A30554" t="s">
        <v>338826</v>
      </c>
      <c r="B30554" t="s">
        <v>338827</v>
      </c>
      <c r="C30554" s="21" t="s">
        <v>56</v>
      </c>
      <c r="D30554" t="s">
        <v>80</v>
      </c>
      <c r="E30554" t="s">
        <v>34</v>
      </c>
      <c r="F30554" s="21">
        <v>84249299</v>
      </c>
      <c r="G30554">
        <v>21</v>
      </c>
      <c r="H30554" t="s">
        <v>83</v>
      </c>
      <c r="J30554" s="21">
        <v>30470849</v>
      </c>
      <c r="K30554" s="21">
        <v>2451710.15</v>
      </c>
      <c r="L30554" s="21">
        <v>0</v>
      </c>
      <c r="M30554" s="21">
        <v>0</v>
      </c>
      <c r="N30554" s="21" t="s">
        <v>40</v>
      </c>
      <c r="O30554" s="21" t="s">
        <v>41</v>
      </c>
    </row>
    <row r="30555" spans="1:15" x14ac:dyDescent="0.3">
      <c r="A30555" t="s">
        <v>111328</v>
      </c>
      <c r="B30555" t="s">
        <v>111329</v>
      </c>
      <c r="C30555" s="21" t="s">
        <v>286</v>
      </c>
      <c r="D30555" t="s">
        <v>80</v>
      </c>
      <c r="E30555" t="s">
        <v>34</v>
      </c>
      <c r="F30555" s="21">
        <v>73292365</v>
      </c>
      <c r="G30555">
        <v>46</v>
      </c>
      <c r="H30555" t="s">
        <v>83</v>
      </c>
      <c r="J30555" s="21">
        <v>49106350</v>
      </c>
      <c r="K30555" s="21">
        <v>0</v>
      </c>
      <c r="L30555" s="21">
        <v>0</v>
      </c>
      <c r="M30555" s="21">
        <v>0</v>
      </c>
      <c r="N30555" s="21" t="s">
        <v>40</v>
      </c>
      <c r="O30555" s="21" t="s">
        <v>41</v>
      </c>
    </row>
    <row r="30556" spans="1:15" x14ac:dyDescent="0.3">
      <c r="A30556" t="s">
        <v>10471</v>
      </c>
      <c r="B30556" t="s">
        <v>10472</v>
      </c>
      <c r="C30556" s="21" t="s">
        <v>68</v>
      </c>
      <c r="D30556" t="s">
        <v>80</v>
      </c>
      <c r="E30556" t="s">
        <v>34</v>
      </c>
      <c r="F30556" s="21">
        <v>175781756</v>
      </c>
      <c r="G30556">
        <v>124</v>
      </c>
      <c r="H30556" t="s">
        <v>117</v>
      </c>
      <c r="I30556" s="21">
        <v>10000000</v>
      </c>
      <c r="N30556" s="21" t="s">
        <v>40</v>
      </c>
      <c r="O30556" s="21" t="s">
        <v>41</v>
      </c>
    </row>
    <row r="30557" spans="1:15" x14ac:dyDescent="0.3">
      <c r="A30557" t="s">
        <v>4866</v>
      </c>
      <c r="B30557" t="s">
        <v>4867</v>
      </c>
      <c r="C30557" s="21" t="s">
        <v>62</v>
      </c>
      <c r="D30557" t="s">
        <v>112</v>
      </c>
      <c r="E30557" t="s">
        <v>34</v>
      </c>
      <c r="F30557" s="21">
        <v>34467364</v>
      </c>
      <c r="G30557">
        <v>6</v>
      </c>
      <c r="H30557" t="s">
        <v>83</v>
      </c>
      <c r="J30557" s="21">
        <v>9495121</v>
      </c>
      <c r="K30557" s="21">
        <v>5497821</v>
      </c>
      <c r="L30557" s="21">
        <v>7241660</v>
      </c>
      <c r="M30557" s="21">
        <v>8851119</v>
      </c>
      <c r="N30557" s="21" t="s">
        <v>40</v>
      </c>
      <c r="O30557" s="21" t="s">
        <v>41</v>
      </c>
    </row>
    <row r="30558" spans="1:15" x14ac:dyDescent="0.3">
      <c r="A30558" t="s">
        <v>6603</v>
      </c>
      <c r="B30558" t="s">
        <v>6604</v>
      </c>
      <c r="C30558" s="21" t="s">
        <v>215</v>
      </c>
      <c r="D30558" t="s">
        <v>112</v>
      </c>
      <c r="E30558" t="s">
        <v>34</v>
      </c>
      <c r="F30558" s="21">
        <v>41370811</v>
      </c>
      <c r="G30558">
        <v>78</v>
      </c>
      <c r="H30558" t="s">
        <v>117</v>
      </c>
      <c r="I30558" s="21">
        <v>10000000</v>
      </c>
      <c r="N30558" s="21" t="s">
        <v>40</v>
      </c>
      <c r="O30558" s="21" t="s">
        <v>41</v>
      </c>
    </row>
    <row r="30559" spans="1:15" x14ac:dyDescent="0.3">
      <c r="A30559" t="s">
        <v>976</v>
      </c>
      <c r="B30559" t="s">
        <v>977</v>
      </c>
      <c r="C30559" s="21" t="s">
        <v>62</v>
      </c>
      <c r="D30559" t="s">
        <v>112</v>
      </c>
      <c r="E30559" t="s">
        <v>34</v>
      </c>
      <c r="F30559" s="21">
        <v>40726716</v>
      </c>
      <c r="G30559" s="18">
        <v>27</v>
      </c>
      <c r="H30559" t="s">
        <v>83</v>
      </c>
      <c r="J30559" s="21">
        <v>14672620</v>
      </c>
      <c r="K30559" s="21">
        <v>10234118</v>
      </c>
      <c r="L30559" s="21">
        <v>10000000</v>
      </c>
      <c r="M30559" s="21">
        <v>5819978</v>
      </c>
      <c r="N30559" s="21" t="s">
        <v>40</v>
      </c>
      <c r="O30559" s="21" t="s">
        <v>41</v>
      </c>
    </row>
    <row r="30560" spans="1:15" x14ac:dyDescent="0.3">
      <c r="A30560" t="s">
        <v>2001</v>
      </c>
      <c r="B30560" t="s">
        <v>2002</v>
      </c>
      <c r="C30560" s="21" t="s">
        <v>1762</v>
      </c>
      <c r="D30560" t="s">
        <v>112</v>
      </c>
      <c r="E30560" t="s">
        <v>34</v>
      </c>
      <c r="F30560" s="21">
        <v>15140874</v>
      </c>
      <c r="G30560">
        <v>42</v>
      </c>
      <c r="H30560" t="s">
        <v>117</v>
      </c>
      <c r="I30560" s="21">
        <v>10000000</v>
      </c>
      <c r="N30560" s="21" t="s">
        <v>40</v>
      </c>
      <c r="O30560" s="21" t="s">
        <v>41</v>
      </c>
    </row>
    <row r="30561" spans="1:15" x14ac:dyDescent="0.3">
      <c r="A30561" t="s">
        <v>152950</v>
      </c>
      <c r="B30561" t="s">
        <v>152951</v>
      </c>
      <c r="C30561" s="21" t="s">
        <v>357</v>
      </c>
      <c r="D30561" t="s">
        <v>112</v>
      </c>
      <c r="E30561" t="s">
        <v>34</v>
      </c>
      <c r="F30561" s="21">
        <v>18218074</v>
      </c>
      <c r="G30561">
        <v>10</v>
      </c>
      <c r="H30561" t="s">
        <v>117</v>
      </c>
      <c r="I30561" s="21">
        <v>10000000</v>
      </c>
      <c r="N30561" s="21" t="s">
        <v>40</v>
      </c>
      <c r="O30561" s="21" t="s">
        <v>41</v>
      </c>
    </row>
    <row r="30562" spans="1:15" x14ac:dyDescent="0.3">
      <c r="A30562" t="s">
        <v>5990</v>
      </c>
      <c r="B30562" t="s">
        <v>5991</v>
      </c>
      <c r="C30562" s="21" t="s">
        <v>427</v>
      </c>
      <c r="D30562" t="s">
        <v>80</v>
      </c>
      <c r="E30562" t="s">
        <v>34</v>
      </c>
      <c r="F30562" s="21">
        <v>126313668.89</v>
      </c>
      <c r="G30562">
        <v>124</v>
      </c>
      <c r="H30562" t="s">
        <v>83</v>
      </c>
      <c r="J30562" s="21">
        <v>30481408</v>
      </c>
      <c r="K30562" s="21">
        <v>0</v>
      </c>
      <c r="L30562" s="21">
        <v>0</v>
      </c>
      <c r="M30562" s="21">
        <v>0</v>
      </c>
      <c r="N30562" s="21" t="s">
        <v>40</v>
      </c>
      <c r="O30562" s="21" t="s">
        <v>41</v>
      </c>
    </row>
    <row r="30563" spans="1:15" x14ac:dyDescent="0.3">
      <c r="A30563" t="s">
        <v>9295</v>
      </c>
      <c r="B30563" t="s">
        <v>9296</v>
      </c>
      <c r="C30563" s="21" t="s">
        <v>427</v>
      </c>
      <c r="D30563" t="s">
        <v>80</v>
      </c>
      <c r="E30563" t="s">
        <v>34</v>
      </c>
      <c r="F30563" s="21">
        <v>122507590</v>
      </c>
      <c r="G30563">
        <v>28</v>
      </c>
      <c r="H30563" t="s">
        <v>83</v>
      </c>
      <c r="J30563" s="21">
        <v>144165795.74000001</v>
      </c>
      <c r="K30563" s="21">
        <v>117814986.93000001</v>
      </c>
      <c r="L30563" s="21">
        <v>129225116.8</v>
      </c>
      <c r="M30563" s="21">
        <v>71158779.640000001</v>
      </c>
      <c r="N30563" s="21" t="s">
        <v>40</v>
      </c>
      <c r="O30563" s="21" t="s">
        <v>41</v>
      </c>
    </row>
    <row r="30564" spans="1:15" x14ac:dyDescent="0.3">
      <c r="A30564" t="s">
        <v>17858</v>
      </c>
      <c r="B30564" t="s">
        <v>17859</v>
      </c>
      <c r="C30564" s="21" t="s">
        <v>683</v>
      </c>
      <c r="D30564" t="s">
        <v>112</v>
      </c>
      <c r="E30564" t="s">
        <v>34</v>
      </c>
      <c r="F30564" s="21">
        <v>11500277</v>
      </c>
      <c r="G30564">
        <v>2</v>
      </c>
      <c r="H30564" t="s">
        <v>83</v>
      </c>
      <c r="J30564" s="21">
        <v>6758699</v>
      </c>
      <c r="K30564" s="21">
        <v>2725931</v>
      </c>
      <c r="L30564" s="21">
        <v>0</v>
      </c>
      <c r="M30564" s="21">
        <v>0</v>
      </c>
      <c r="N30564" s="21" t="s">
        <v>40</v>
      </c>
      <c r="O30564" s="21" t="s">
        <v>41</v>
      </c>
    </row>
    <row r="30565" spans="1:15" x14ac:dyDescent="0.3">
      <c r="A30565" t="s">
        <v>12651</v>
      </c>
      <c r="B30565" t="s">
        <v>12652</v>
      </c>
      <c r="C30565" s="21" t="s">
        <v>1762</v>
      </c>
      <c r="D30565" t="s">
        <v>112</v>
      </c>
      <c r="E30565" t="s">
        <v>34</v>
      </c>
      <c r="F30565" s="21">
        <v>13254432</v>
      </c>
      <c r="G30565">
        <v>96</v>
      </c>
      <c r="H30565" t="s">
        <v>117</v>
      </c>
      <c r="I30565" s="21">
        <v>10000000</v>
      </c>
      <c r="N30565" s="21" t="s">
        <v>40</v>
      </c>
      <c r="O30565" s="21" t="s">
        <v>41</v>
      </c>
    </row>
    <row r="30566" spans="1:15" x14ac:dyDescent="0.3">
      <c r="A30566" t="s">
        <v>10662</v>
      </c>
      <c r="B30566" t="s">
        <v>10663</v>
      </c>
      <c r="C30566" s="21" t="s">
        <v>111</v>
      </c>
      <c r="D30566" t="s">
        <v>80</v>
      </c>
      <c r="E30566" t="s">
        <v>34</v>
      </c>
      <c r="F30566" s="21">
        <v>326919408</v>
      </c>
      <c r="G30566">
        <v>22</v>
      </c>
      <c r="H30566" t="s">
        <v>83</v>
      </c>
      <c r="J30566" s="21">
        <v>476683000</v>
      </c>
      <c r="K30566" s="21">
        <v>500391000</v>
      </c>
      <c r="L30566" s="21">
        <v>321342000</v>
      </c>
      <c r="M30566" s="21">
        <v>60712000</v>
      </c>
      <c r="N30566" s="21" t="s">
        <v>40</v>
      </c>
      <c r="O30566" s="21" t="s">
        <v>41</v>
      </c>
    </row>
    <row r="30567" spans="1:15" x14ac:dyDescent="0.3">
      <c r="A30567" t="s">
        <v>17692</v>
      </c>
      <c r="B30567" t="s">
        <v>17693</v>
      </c>
      <c r="C30567" s="21" t="s">
        <v>32</v>
      </c>
      <c r="D30567" t="s">
        <v>80</v>
      </c>
      <c r="E30567" t="s">
        <v>34</v>
      </c>
      <c r="F30567" s="21">
        <v>212280152</v>
      </c>
      <c r="G30567">
        <v>45</v>
      </c>
      <c r="H30567" t="s">
        <v>83</v>
      </c>
      <c r="J30567" s="21">
        <v>131857093</v>
      </c>
      <c r="K30567" s="21">
        <v>432410880</v>
      </c>
      <c r="L30567" s="21">
        <v>331945900</v>
      </c>
      <c r="M30567" s="21">
        <v>576072509</v>
      </c>
      <c r="N30567" s="21" t="s">
        <v>40</v>
      </c>
      <c r="O30567" s="21" t="s">
        <v>41</v>
      </c>
    </row>
    <row r="30568" spans="1:15" x14ac:dyDescent="0.3">
      <c r="A30568" t="s">
        <v>13363</v>
      </c>
      <c r="B30568" t="s">
        <v>13364</v>
      </c>
      <c r="C30568" s="21" t="s">
        <v>371</v>
      </c>
      <c r="D30568" t="s">
        <v>80</v>
      </c>
      <c r="E30568" t="s">
        <v>34</v>
      </c>
      <c r="F30568" s="21">
        <v>144080127</v>
      </c>
      <c r="G30568" s="18">
        <v>55</v>
      </c>
      <c r="H30568" t="s">
        <v>117</v>
      </c>
      <c r="I30568" s="21">
        <v>0.01</v>
      </c>
      <c r="N30568" s="21" t="s">
        <v>40</v>
      </c>
      <c r="O30568" s="21" t="s">
        <v>41</v>
      </c>
    </row>
    <row r="30569" spans="1:15" x14ac:dyDescent="0.3">
      <c r="A30569" t="s">
        <v>7902</v>
      </c>
      <c r="B30569" t="s">
        <v>7903</v>
      </c>
      <c r="C30569" s="21" t="s">
        <v>503</v>
      </c>
      <c r="D30569" t="s">
        <v>80</v>
      </c>
      <c r="E30569" t="s">
        <v>34</v>
      </c>
      <c r="F30569" s="21">
        <v>68776083</v>
      </c>
      <c r="G30569">
        <v>50</v>
      </c>
      <c r="H30569" t="s">
        <v>83</v>
      </c>
      <c r="J30569" s="21">
        <v>147426927</v>
      </c>
      <c r="K30569" s="21">
        <v>110239667</v>
      </c>
      <c r="L30569" s="21">
        <v>91920693</v>
      </c>
      <c r="M30569" s="21">
        <v>147904964</v>
      </c>
      <c r="N30569" s="21" t="s">
        <v>40</v>
      </c>
      <c r="O30569" s="21" t="s">
        <v>41</v>
      </c>
    </row>
    <row r="30570" spans="1:15" x14ac:dyDescent="0.3">
      <c r="A30570" t="s">
        <v>10159</v>
      </c>
      <c r="B30570" t="s">
        <v>10160</v>
      </c>
      <c r="C30570" s="21" t="s">
        <v>1620</v>
      </c>
      <c r="D30570" t="s">
        <v>112</v>
      </c>
      <c r="E30570" t="s">
        <v>34</v>
      </c>
      <c r="F30570" s="21">
        <v>30908749</v>
      </c>
      <c r="G30570">
        <v>170</v>
      </c>
      <c r="H30570" t="s">
        <v>117</v>
      </c>
      <c r="I30570" s="21">
        <v>10000000</v>
      </c>
      <c r="N30570" s="21" t="s">
        <v>40</v>
      </c>
      <c r="O30570" s="21" t="s">
        <v>41</v>
      </c>
    </row>
    <row r="30571" spans="1:15" x14ac:dyDescent="0.3">
      <c r="A30571" t="s">
        <v>1760</v>
      </c>
      <c r="B30571" t="s">
        <v>1761</v>
      </c>
      <c r="C30571" s="21" t="s">
        <v>1762</v>
      </c>
      <c r="D30571" t="s">
        <v>80</v>
      </c>
      <c r="E30571" t="s">
        <v>34</v>
      </c>
      <c r="F30571" s="21">
        <v>74212036</v>
      </c>
      <c r="G30571">
        <v>44</v>
      </c>
      <c r="H30571" t="s">
        <v>83</v>
      </c>
      <c r="J30571" s="21">
        <v>56840199</v>
      </c>
      <c r="K30571" s="21">
        <v>74212036</v>
      </c>
      <c r="L30571" s="21">
        <v>52773900</v>
      </c>
      <c r="M30571" s="21">
        <v>101078043</v>
      </c>
      <c r="N30571" s="21" t="s">
        <v>40</v>
      </c>
      <c r="O30571" s="21" t="s">
        <v>41</v>
      </c>
    </row>
    <row r="30572" spans="1:15" x14ac:dyDescent="0.3">
      <c r="A30572" t="s">
        <v>73547</v>
      </c>
      <c r="B30572" t="s">
        <v>73548</v>
      </c>
      <c r="C30572" s="21" t="s">
        <v>153</v>
      </c>
      <c r="D30572" t="s">
        <v>80</v>
      </c>
      <c r="E30572" t="s">
        <v>34</v>
      </c>
      <c r="F30572" s="21">
        <v>59781491</v>
      </c>
      <c r="G30572">
        <v>94</v>
      </c>
      <c r="H30572" t="s">
        <v>83</v>
      </c>
      <c r="J30572" s="21">
        <v>11057112</v>
      </c>
      <c r="K30572" s="21">
        <v>9380924</v>
      </c>
      <c r="L30572" s="21">
        <v>18348932</v>
      </c>
      <c r="M30572" s="21">
        <v>13759537</v>
      </c>
      <c r="N30572" s="21" t="s">
        <v>40</v>
      </c>
      <c r="O30572" s="21" t="s">
        <v>41</v>
      </c>
    </row>
    <row r="30573" spans="1:15" x14ac:dyDescent="0.3">
      <c r="A30573" t="s">
        <v>267837</v>
      </c>
      <c r="B30573" t="s">
        <v>267838</v>
      </c>
      <c r="C30573" s="21" t="s">
        <v>803</v>
      </c>
      <c r="D30573" t="s">
        <v>80</v>
      </c>
      <c r="E30573" t="s">
        <v>34</v>
      </c>
      <c r="F30573" s="21">
        <v>170928821</v>
      </c>
      <c r="G30573">
        <v>44</v>
      </c>
      <c r="H30573" t="s">
        <v>83</v>
      </c>
      <c r="J30573" s="21">
        <v>438247659.38999999</v>
      </c>
      <c r="K30573" s="21">
        <v>386226249.44999999</v>
      </c>
      <c r="L30573" s="21">
        <v>0</v>
      </c>
      <c r="M30573" s="21">
        <v>0</v>
      </c>
      <c r="N30573" s="21" t="s">
        <v>40</v>
      </c>
      <c r="O30573" s="21" t="s">
        <v>41</v>
      </c>
    </row>
    <row r="30574" spans="1:15" x14ac:dyDescent="0.3">
      <c r="A30574" t="s">
        <v>3879</v>
      </c>
      <c r="B30574" t="s">
        <v>3880</v>
      </c>
      <c r="C30574" s="21" t="s">
        <v>683</v>
      </c>
      <c r="D30574" t="s">
        <v>80</v>
      </c>
      <c r="E30574" t="s">
        <v>34</v>
      </c>
      <c r="F30574" s="21">
        <v>204083827</v>
      </c>
      <c r="G30574">
        <v>37</v>
      </c>
      <c r="H30574" t="s">
        <v>83</v>
      </c>
      <c r="J30574" s="21">
        <v>173685173</v>
      </c>
      <c r="K30574" s="21">
        <v>0</v>
      </c>
      <c r="L30574" s="21">
        <v>84944359</v>
      </c>
      <c r="M30574" s="21">
        <v>0</v>
      </c>
      <c r="N30574" s="21" t="s">
        <v>40</v>
      </c>
      <c r="O30574" s="21" t="s">
        <v>41</v>
      </c>
    </row>
    <row r="30575" spans="1:15" x14ac:dyDescent="0.3">
      <c r="A30575" t="s">
        <v>6168</v>
      </c>
      <c r="B30575" t="s">
        <v>6169</v>
      </c>
      <c r="C30575" s="21" t="s">
        <v>111</v>
      </c>
      <c r="D30575" t="s">
        <v>80</v>
      </c>
      <c r="E30575" t="s">
        <v>34</v>
      </c>
      <c r="F30575" s="21">
        <v>915508128</v>
      </c>
      <c r="G30575">
        <v>112</v>
      </c>
      <c r="H30575" t="s">
        <v>83</v>
      </c>
      <c r="J30575" s="21">
        <v>637577998.55999994</v>
      </c>
      <c r="K30575" s="21">
        <v>93119854</v>
      </c>
      <c r="L30575" s="21">
        <v>184810275.44</v>
      </c>
      <c r="M30575" s="21">
        <v>0</v>
      </c>
      <c r="N30575" s="21" t="s">
        <v>40</v>
      </c>
      <c r="O30575" s="21" t="s">
        <v>41</v>
      </c>
    </row>
    <row r="30576" spans="1:15" x14ac:dyDescent="0.3">
      <c r="A30576" t="s">
        <v>127469</v>
      </c>
      <c r="B30576" t="s">
        <v>127470</v>
      </c>
      <c r="C30576" s="21" t="s">
        <v>1352</v>
      </c>
      <c r="D30576" t="s">
        <v>112</v>
      </c>
      <c r="E30576" t="s">
        <v>34</v>
      </c>
      <c r="F30576" s="21">
        <v>16769719</v>
      </c>
      <c r="G30576">
        <v>5</v>
      </c>
      <c r="H30576" t="s">
        <v>117</v>
      </c>
      <c r="I30576" s="21">
        <v>10000000</v>
      </c>
      <c r="N30576" s="21" t="s">
        <v>40</v>
      </c>
      <c r="O30576" s="21" t="s">
        <v>41</v>
      </c>
    </row>
    <row r="30577" spans="1:15" x14ac:dyDescent="0.3">
      <c r="A30577" t="s">
        <v>16497</v>
      </c>
      <c r="B30577" t="s">
        <v>16498</v>
      </c>
      <c r="C30577" s="21" t="s">
        <v>32</v>
      </c>
      <c r="D30577" t="s">
        <v>80</v>
      </c>
      <c r="E30577" t="s">
        <v>34</v>
      </c>
      <c r="F30577" s="21">
        <v>148897819</v>
      </c>
      <c r="G30577">
        <v>44</v>
      </c>
      <c r="H30577" t="s">
        <v>117</v>
      </c>
      <c r="I30577" s="21">
        <v>10000000</v>
      </c>
      <c r="N30577" s="21" t="s">
        <v>40</v>
      </c>
      <c r="O30577" s="21" t="s">
        <v>41</v>
      </c>
    </row>
    <row r="30578" spans="1:15" x14ac:dyDescent="0.3">
      <c r="A30578" t="s">
        <v>300617</v>
      </c>
      <c r="B30578" t="s">
        <v>300618</v>
      </c>
      <c r="C30578" s="21" t="s">
        <v>2884</v>
      </c>
      <c r="D30578" t="s">
        <v>80</v>
      </c>
      <c r="E30578" t="s">
        <v>129</v>
      </c>
      <c r="F30578" s="21">
        <v>3011136886.5999999</v>
      </c>
      <c r="G30578">
        <v>31</v>
      </c>
      <c r="H30578" t="s">
        <v>83</v>
      </c>
      <c r="J30578" s="21">
        <v>1804700179</v>
      </c>
      <c r="K30578" s="21">
        <v>991624764</v>
      </c>
      <c r="L30578" s="21">
        <v>275030508</v>
      </c>
      <c r="M30578" s="21">
        <v>459077451</v>
      </c>
      <c r="N30578" s="21" t="s">
        <v>40</v>
      </c>
      <c r="O30578" s="21" t="s">
        <v>41</v>
      </c>
    </row>
    <row r="30579" spans="1:15" x14ac:dyDescent="0.3">
      <c r="A30579" t="s">
        <v>8949</v>
      </c>
      <c r="B30579" t="s">
        <v>8950</v>
      </c>
      <c r="C30579" s="21" t="s">
        <v>1479</v>
      </c>
      <c r="D30579" t="s">
        <v>80</v>
      </c>
      <c r="E30579" t="s">
        <v>34</v>
      </c>
      <c r="F30579" s="21">
        <v>183696189</v>
      </c>
      <c r="G30579">
        <v>83</v>
      </c>
      <c r="H30579" t="s">
        <v>83</v>
      </c>
      <c r="J30579" s="21">
        <v>69493372</v>
      </c>
      <c r="K30579" s="21">
        <v>69984659</v>
      </c>
      <c r="L30579" s="21">
        <v>95522991</v>
      </c>
      <c r="M30579" s="21">
        <v>109951433</v>
      </c>
      <c r="N30579" s="21" t="s">
        <v>40</v>
      </c>
      <c r="O30579" s="21" t="s">
        <v>41</v>
      </c>
    </row>
    <row r="30580" spans="1:15" x14ac:dyDescent="0.3">
      <c r="A30580" t="s">
        <v>6307</v>
      </c>
      <c r="B30580" t="s">
        <v>6308</v>
      </c>
      <c r="C30580" s="21" t="s">
        <v>626</v>
      </c>
      <c r="D30580" t="s">
        <v>80</v>
      </c>
      <c r="E30580" t="s">
        <v>34</v>
      </c>
      <c r="F30580" s="21">
        <v>396080366</v>
      </c>
      <c r="G30580">
        <v>79</v>
      </c>
      <c r="H30580" t="s">
        <v>83</v>
      </c>
      <c r="J30580" s="21">
        <v>246000681</v>
      </c>
      <c r="K30580" s="21">
        <v>48357570</v>
      </c>
      <c r="L30580" s="21">
        <v>0</v>
      </c>
      <c r="M30580" s="21">
        <v>0</v>
      </c>
      <c r="N30580" s="21" t="s">
        <v>40</v>
      </c>
      <c r="O30580" s="21" t="s">
        <v>41</v>
      </c>
    </row>
    <row r="30581" spans="1:15" x14ac:dyDescent="0.3">
      <c r="A30581" t="s">
        <v>446686</v>
      </c>
      <c r="B30581" t="s">
        <v>446687</v>
      </c>
      <c r="C30581" s="21" t="s">
        <v>357</v>
      </c>
      <c r="D30581" t="s">
        <v>112</v>
      </c>
      <c r="E30581" t="s">
        <v>34</v>
      </c>
      <c r="F30581" s="21">
        <v>46003782</v>
      </c>
      <c r="G30581">
        <v>19</v>
      </c>
      <c r="H30581" t="s">
        <v>83</v>
      </c>
      <c r="J30581" s="21">
        <v>64936560</v>
      </c>
      <c r="K30581" s="21">
        <v>144461793</v>
      </c>
      <c r="L30581" s="21">
        <v>127830285</v>
      </c>
      <c r="M30581" s="21">
        <v>97546145</v>
      </c>
      <c r="N30581" s="21" t="s">
        <v>40</v>
      </c>
      <c r="O30581" s="21" t="s">
        <v>41</v>
      </c>
    </row>
    <row r="30582" spans="1:15" x14ac:dyDescent="0.3">
      <c r="A30582" t="s">
        <v>2463</v>
      </c>
      <c r="B30582" t="s">
        <v>2464</v>
      </c>
      <c r="C30582" s="21" t="s">
        <v>32</v>
      </c>
      <c r="D30582" t="s">
        <v>80</v>
      </c>
      <c r="E30582" t="s">
        <v>34</v>
      </c>
      <c r="F30582" s="21">
        <v>1949978847</v>
      </c>
      <c r="G30582">
        <v>93</v>
      </c>
      <c r="H30582" t="s">
        <v>83</v>
      </c>
      <c r="J30582" s="21">
        <v>638786249</v>
      </c>
      <c r="K30582" s="21">
        <v>371154517</v>
      </c>
      <c r="L30582" s="21">
        <v>0</v>
      </c>
      <c r="M30582" s="21">
        <v>0</v>
      </c>
      <c r="N30582" s="21" t="s">
        <v>40</v>
      </c>
      <c r="O30582" s="21" t="s">
        <v>41</v>
      </c>
    </row>
    <row r="30583" spans="1:15" x14ac:dyDescent="0.3">
      <c r="A30583" t="s">
        <v>10191</v>
      </c>
      <c r="B30583" t="s">
        <v>10192</v>
      </c>
      <c r="C30583" s="21" t="s">
        <v>319</v>
      </c>
      <c r="D30583" t="s">
        <v>80</v>
      </c>
      <c r="E30583" t="s">
        <v>34</v>
      </c>
      <c r="F30583" s="21">
        <v>113217801</v>
      </c>
      <c r="G30583">
        <v>71</v>
      </c>
      <c r="H30583" t="s">
        <v>83</v>
      </c>
      <c r="J30583" s="21">
        <v>18116349.550000001</v>
      </c>
      <c r="K30583" s="21">
        <v>27316586.899999999</v>
      </c>
      <c r="L30583" s="21">
        <v>61656442.57</v>
      </c>
      <c r="M30583" s="21">
        <v>46424631.920000002</v>
      </c>
      <c r="N30583" s="21" t="s">
        <v>40</v>
      </c>
      <c r="O30583" s="21" t="s">
        <v>41</v>
      </c>
    </row>
    <row r="30584" spans="1:15" x14ac:dyDescent="0.3">
      <c r="A30584" t="s">
        <v>6450</v>
      </c>
      <c r="B30584" t="s">
        <v>6451</v>
      </c>
      <c r="C30584" s="21" t="s">
        <v>2566</v>
      </c>
      <c r="D30584" t="s">
        <v>80</v>
      </c>
      <c r="E30584" t="s">
        <v>34</v>
      </c>
      <c r="F30584" s="21">
        <v>37368428</v>
      </c>
      <c r="G30584">
        <v>39</v>
      </c>
      <c r="H30584" t="s">
        <v>83</v>
      </c>
      <c r="J30584" s="21">
        <v>24991300</v>
      </c>
      <c r="K30584" s="21">
        <v>29264305</v>
      </c>
      <c r="L30584" s="21">
        <v>0</v>
      </c>
      <c r="M30584" s="21">
        <v>0</v>
      </c>
      <c r="N30584" s="21" t="s">
        <v>40</v>
      </c>
      <c r="O30584" s="21" t="s">
        <v>41</v>
      </c>
    </row>
    <row r="30585" spans="1:15" x14ac:dyDescent="0.3">
      <c r="A30585" t="s">
        <v>538183</v>
      </c>
      <c r="B30585" t="s">
        <v>538184</v>
      </c>
      <c r="C30585" s="21" t="s">
        <v>503</v>
      </c>
      <c r="D30585" t="s">
        <v>112</v>
      </c>
      <c r="E30585" t="s">
        <v>34</v>
      </c>
      <c r="F30585" s="21">
        <v>17908547</v>
      </c>
      <c r="G30585">
        <v>1</v>
      </c>
      <c r="H30585" t="s">
        <v>83</v>
      </c>
      <c r="J30585" s="21">
        <v>23919005</v>
      </c>
      <c r="K30585" s="21">
        <v>27876046</v>
      </c>
      <c r="L30585" s="21">
        <v>42072693</v>
      </c>
      <c r="M30585" s="21">
        <v>0</v>
      </c>
      <c r="N30585" s="21" t="s">
        <v>40</v>
      </c>
      <c r="O30585" s="21" t="s">
        <v>41</v>
      </c>
    </row>
    <row r="30586" spans="1:15" x14ac:dyDescent="0.3">
      <c r="A30586" t="s">
        <v>95948</v>
      </c>
      <c r="B30586" t="s">
        <v>95949</v>
      </c>
      <c r="C30586" s="21" t="s">
        <v>1479</v>
      </c>
      <c r="D30586" t="s">
        <v>80</v>
      </c>
      <c r="E30586" t="s">
        <v>34</v>
      </c>
      <c r="F30586" s="21">
        <v>394226649</v>
      </c>
      <c r="G30586">
        <v>80</v>
      </c>
      <c r="H30586" t="s">
        <v>83</v>
      </c>
      <c r="J30586" s="21">
        <v>62761196</v>
      </c>
      <c r="K30586" s="21">
        <v>72343154</v>
      </c>
      <c r="L30586" s="21">
        <v>100457758</v>
      </c>
      <c r="M30586" s="21">
        <v>115663970</v>
      </c>
      <c r="N30586" s="21" t="s">
        <v>40</v>
      </c>
      <c r="O30586" s="21" t="s">
        <v>41</v>
      </c>
    </row>
    <row r="30587" spans="1:15" x14ac:dyDescent="0.3">
      <c r="A30587" t="s">
        <v>115254</v>
      </c>
      <c r="B30587" t="s">
        <v>115255</v>
      </c>
      <c r="C30587" s="21" t="s">
        <v>79</v>
      </c>
      <c r="D30587" t="s">
        <v>80</v>
      </c>
      <c r="E30587" t="s">
        <v>34</v>
      </c>
      <c r="F30587" s="21">
        <v>105085433</v>
      </c>
      <c r="G30587">
        <v>10</v>
      </c>
      <c r="H30587" t="s">
        <v>83</v>
      </c>
      <c r="J30587" s="21">
        <v>142162637</v>
      </c>
      <c r="K30587" s="21">
        <v>0</v>
      </c>
      <c r="L30587" s="21">
        <v>0</v>
      </c>
      <c r="M30587" s="21">
        <v>0</v>
      </c>
      <c r="N30587" s="21" t="s">
        <v>40</v>
      </c>
      <c r="O30587" s="21" t="s">
        <v>41</v>
      </c>
    </row>
    <row r="30588" spans="1:15" x14ac:dyDescent="0.3">
      <c r="A30588" t="s">
        <v>540797</v>
      </c>
      <c r="B30588" t="s">
        <v>540798</v>
      </c>
      <c r="C30588" s="21" t="s">
        <v>111</v>
      </c>
      <c r="D30588" t="s">
        <v>80</v>
      </c>
      <c r="E30588" t="s">
        <v>34</v>
      </c>
      <c r="F30588" s="21">
        <v>200984172</v>
      </c>
      <c r="G30588">
        <v>3</v>
      </c>
      <c r="H30588" t="s">
        <v>83</v>
      </c>
      <c r="J30588" s="21">
        <v>0</v>
      </c>
      <c r="K30588" s="21">
        <v>0</v>
      </c>
      <c r="L30588" s="21">
        <v>0</v>
      </c>
      <c r="M30588" s="21">
        <v>0</v>
      </c>
      <c r="N30588" s="21" t="s">
        <v>40</v>
      </c>
      <c r="O30588" s="21" t="s">
        <v>41</v>
      </c>
    </row>
    <row r="30589" spans="1:15" x14ac:dyDescent="0.3">
      <c r="A30589" t="s">
        <v>158278</v>
      </c>
      <c r="B30589" t="s">
        <v>158279</v>
      </c>
      <c r="C30589" s="21" t="s">
        <v>1620</v>
      </c>
      <c r="D30589" t="s">
        <v>112</v>
      </c>
      <c r="E30589" t="s">
        <v>34</v>
      </c>
      <c r="F30589" s="21">
        <v>21962768</v>
      </c>
      <c r="G30589">
        <v>16</v>
      </c>
      <c r="H30589" t="s">
        <v>117</v>
      </c>
      <c r="I30589" s="21">
        <v>10000000</v>
      </c>
      <c r="N30589" s="21" t="s">
        <v>40</v>
      </c>
      <c r="O30589" s="21" t="s">
        <v>41</v>
      </c>
    </row>
    <row r="30590" spans="1:15" x14ac:dyDescent="0.3">
      <c r="A30590" t="s">
        <v>172123</v>
      </c>
      <c r="B30590" t="s">
        <v>172124</v>
      </c>
      <c r="C30590" s="21" t="s">
        <v>172125</v>
      </c>
      <c r="D30590" t="s">
        <v>80</v>
      </c>
      <c r="E30590" t="s">
        <v>129</v>
      </c>
      <c r="F30590" s="21">
        <v>2312383930.1999998</v>
      </c>
      <c r="G30590">
        <v>305</v>
      </c>
      <c r="H30590" t="s">
        <v>83</v>
      </c>
      <c r="J30590" s="21">
        <v>796661000</v>
      </c>
      <c r="K30590" s="21">
        <v>934000000</v>
      </c>
      <c r="L30590" s="21">
        <v>461218000</v>
      </c>
      <c r="M30590" s="21">
        <v>839780000</v>
      </c>
      <c r="N30590" s="21" t="s">
        <v>40</v>
      </c>
      <c r="O30590" s="21" t="s">
        <v>41</v>
      </c>
    </row>
    <row r="30591" spans="1:15" x14ac:dyDescent="0.3">
      <c r="A30591" t="s">
        <v>147531</v>
      </c>
      <c r="B30591" t="s">
        <v>147532</v>
      </c>
      <c r="C30591" s="21" t="s">
        <v>111</v>
      </c>
      <c r="D30591" t="s">
        <v>80</v>
      </c>
      <c r="E30591" t="s">
        <v>34</v>
      </c>
      <c r="F30591" s="21">
        <v>355426891</v>
      </c>
      <c r="G30591">
        <v>96</v>
      </c>
      <c r="H30591" t="s">
        <v>83</v>
      </c>
      <c r="J30591" s="21">
        <v>191411155</v>
      </c>
      <c r="K30591" s="21">
        <v>119317901</v>
      </c>
      <c r="L30591" s="21">
        <v>20325255</v>
      </c>
      <c r="M30591" s="21">
        <v>0</v>
      </c>
      <c r="N30591" s="21" t="s">
        <v>40</v>
      </c>
      <c r="O30591" s="21" t="s">
        <v>41</v>
      </c>
    </row>
    <row r="30592" spans="1:15" x14ac:dyDescent="0.3">
      <c r="A30592" t="s">
        <v>97706</v>
      </c>
      <c r="B30592" t="s">
        <v>97707</v>
      </c>
      <c r="C30592" s="21" t="s">
        <v>371</v>
      </c>
      <c r="D30592" t="s">
        <v>112</v>
      </c>
      <c r="E30592" t="s">
        <v>34</v>
      </c>
      <c r="F30592" s="21">
        <v>21395055</v>
      </c>
      <c r="G30592">
        <v>15</v>
      </c>
      <c r="H30592" t="s">
        <v>117</v>
      </c>
      <c r="I30592" s="21">
        <v>10000000</v>
      </c>
      <c r="N30592" s="21" t="s">
        <v>40</v>
      </c>
      <c r="O30592" s="21" t="s">
        <v>41</v>
      </c>
    </row>
    <row r="30593" spans="1:15" x14ac:dyDescent="0.3">
      <c r="A30593" t="s">
        <v>176805</v>
      </c>
      <c r="B30593" t="s">
        <v>176806</v>
      </c>
      <c r="C30593" s="21" t="s">
        <v>371</v>
      </c>
      <c r="D30593" t="s">
        <v>80</v>
      </c>
      <c r="E30593" t="s">
        <v>34</v>
      </c>
      <c r="F30593" s="21">
        <v>178447094</v>
      </c>
      <c r="G30593">
        <v>36</v>
      </c>
      <c r="H30593" t="s">
        <v>83</v>
      </c>
      <c r="J30593" s="21">
        <v>131414748.69</v>
      </c>
      <c r="K30593" s="21">
        <v>0</v>
      </c>
      <c r="L30593" s="21">
        <v>0</v>
      </c>
      <c r="M30593" s="21">
        <v>0</v>
      </c>
      <c r="N30593" s="21" t="s">
        <v>40</v>
      </c>
      <c r="O30593" s="21" t="s">
        <v>41</v>
      </c>
    </row>
    <row r="30594" spans="1:15" x14ac:dyDescent="0.3">
      <c r="A30594" t="s">
        <v>147030</v>
      </c>
      <c r="B30594" t="s">
        <v>147031</v>
      </c>
      <c r="C30594" s="21" t="s">
        <v>32</v>
      </c>
      <c r="D30594" t="s">
        <v>80</v>
      </c>
      <c r="E30594" t="s">
        <v>34</v>
      </c>
      <c r="F30594" s="21">
        <v>135753078</v>
      </c>
      <c r="G30594">
        <v>8</v>
      </c>
      <c r="H30594" t="s">
        <v>83</v>
      </c>
      <c r="J30594" s="21">
        <v>205217000</v>
      </c>
      <c r="K30594" s="21">
        <v>181365000</v>
      </c>
      <c r="L30594" s="21">
        <v>789000</v>
      </c>
      <c r="M30594" s="21">
        <v>0</v>
      </c>
      <c r="N30594" s="21" t="s">
        <v>40</v>
      </c>
      <c r="O30594" s="21" t="s">
        <v>41</v>
      </c>
    </row>
    <row r="30595" spans="1:15" x14ac:dyDescent="0.3">
      <c r="A30595" t="s">
        <v>273</v>
      </c>
      <c r="B30595" t="s">
        <v>274</v>
      </c>
      <c r="C30595" s="21" t="s">
        <v>275</v>
      </c>
      <c r="D30595" t="s">
        <v>80</v>
      </c>
      <c r="E30595" t="s">
        <v>34</v>
      </c>
      <c r="F30595" s="21">
        <v>131911293</v>
      </c>
      <c r="G30595">
        <v>31</v>
      </c>
      <c r="H30595" t="s">
        <v>83</v>
      </c>
      <c r="J30595" s="21">
        <v>17986816</v>
      </c>
      <c r="K30595" s="21">
        <v>0</v>
      </c>
      <c r="L30595" s="21">
        <v>0</v>
      </c>
      <c r="M30595" s="21">
        <v>0</v>
      </c>
      <c r="N30595" s="21" t="s">
        <v>40</v>
      </c>
      <c r="O30595" s="21" t="s">
        <v>41</v>
      </c>
    </row>
    <row r="30596" spans="1:15" x14ac:dyDescent="0.3">
      <c r="A30596" t="s">
        <v>10632</v>
      </c>
      <c r="B30596" t="s">
        <v>10633</v>
      </c>
      <c r="C30596" s="21" t="s">
        <v>357</v>
      </c>
      <c r="D30596" t="s">
        <v>80</v>
      </c>
      <c r="E30596" t="s">
        <v>34</v>
      </c>
      <c r="F30596" s="21">
        <v>222894638</v>
      </c>
      <c r="G30596">
        <v>33</v>
      </c>
      <c r="H30596" t="s">
        <v>83</v>
      </c>
      <c r="J30596" s="21">
        <v>173987634</v>
      </c>
      <c r="K30596" s="21">
        <v>444778486</v>
      </c>
      <c r="L30596" s="21">
        <v>92432024</v>
      </c>
      <c r="M30596" s="21">
        <v>161552837.02000001</v>
      </c>
      <c r="N30596" s="21" t="s">
        <v>40</v>
      </c>
      <c r="O30596" s="21" t="s">
        <v>41</v>
      </c>
    </row>
    <row r="30597" spans="1:15" x14ac:dyDescent="0.3">
      <c r="A30597" t="s">
        <v>43460</v>
      </c>
      <c r="B30597" t="s">
        <v>43461</v>
      </c>
      <c r="C30597" s="21" t="s">
        <v>56</v>
      </c>
      <c r="D30597" t="s">
        <v>80</v>
      </c>
      <c r="E30597" t="s">
        <v>34</v>
      </c>
      <c r="F30597" s="21">
        <v>91646669</v>
      </c>
      <c r="G30597">
        <v>20</v>
      </c>
      <c r="H30597" t="s">
        <v>83</v>
      </c>
      <c r="J30597" s="21">
        <v>38231249</v>
      </c>
      <c r="K30597" s="21">
        <v>58521866</v>
      </c>
      <c r="L30597" s="21">
        <v>0</v>
      </c>
      <c r="M30597" s="21">
        <v>0</v>
      </c>
      <c r="N30597" s="21" t="s">
        <v>40</v>
      </c>
      <c r="O30597" s="21" t="s">
        <v>41</v>
      </c>
    </row>
    <row r="30598" spans="1:15" x14ac:dyDescent="0.3">
      <c r="A30598" t="s">
        <v>5245</v>
      </c>
      <c r="B30598" t="s">
        <v>5246</v>
      </c>
      <c r="C30598" s="21" t="s">
        <v>5247</v>
      </c>
      <c r="D30598" t="s">
        <v>80</v>
      </c>
      <c r="E30598" t="s">
        <v>129</v>
      </c>
      <c r="F30598" s="21">
        <v>1131061056.7</v>
      </c>
      <c r="G30598">
        <v>99</v>
      </c>
      <c r="H30598" t="s">
        <v>83</v>
      </c>
      <c r="J30598" s="21">
        <v>513646898</v>
      </c>
      <c r="K30598" s="21">
        <v>0</v>
      </c>
      <c r="L30598" s="21">
        <v>0</v>
      </c>
      <c r="M30598" s="21">
        <v>0</v>
      </c>
      <c r="N30598" s="21" t="s">
        <v>40</v>
      </c>
      <c r="O30598" s="21" t="s">
        <v>41</v>
      </c>
    </row>
    <row r="30599" spans="1:15" x14ac:dyDescent="0.3">
      <c r="A30599" t="s">
        <v>325329</v>
      </c>
      <c r="B30599" t="s">
        <v>325330</v>
      </c>
      <c r="C30599" s="21" t="s">
        <v>12995</v>
      </c>
      <c r="D30599" t="s">
        <v>80</v>
      </c>
      <c r="E30599" t="s">
        <v>129</v>
      </c>
      <c r="F30599" s="21">
        <v>1011694731.16</v>
      </c>
      <c r="G30599">
        <v>13</v>
      </c>
      <c r="H30599" t="s">
        <v>83</v>
      </c>
      <c r="J30599" s="21">
        <v>1768244804</v>
      </c>
      <c r="K30599" s="21">
        <v>1764905912</v>
      </c>
      <c r="L30599" s="21">
        <v>1803376944</v>
      </c>
      <c r="M30599" s="21">
        <v>1634580533</v>
      </c>
      <c r="N30599" s="21" t="s">
        <v>40</v>
      </c>
      <c r="O30599" s="21" t="s">
        <v>41</v>
      </c>
    </row>
    <row r="30600" spans="1:15" x14ac:dyDescent="0.3">
      <c r="A30600" t="s">
        <v>178140</v>
      </c>
      <c r="B30600" t="s">
        <v>178141</v>
      </c>
      <c r="C30600" s="21" t="s">
        <v>32</v>
      </c>
      <c r="D30600" t="s">
        <v>80</v>
      </c>
      <c r="E30600" t="s">
        <v>34</v>
      </c>
      <c r="F30600" s="21">
        <v>174853685</v>
      </c>
      <c r="G30600">
        <v>29</v>
      </c>
      <c r="H30600" t="s">
        <v>83</v>
      </c>
      <c r="J30600" s="21">
        <v>100640966.97</v>
      </c>
      <c r="K30600" s="21">
        <v>0</v>
      </c>
      <c r="L30600" s="21">
        <v>0</v>
      </c>
      <c r="M30600" s="21">
        <v>0</v>
      </c>
      <c r="N30600" s="21" t="s">
        <v>40</v>
      </c>
      <c r="O30600" s="21" t="s">
        <v>41</v>
      </c>
    </row>
    <row r="30601" spans="1:15" x14ac:dyDescent="0.3">
      <c r="A30601" t="s">
        <v>15538</v>
      </c>
      <c r="B30601" t="s">
        <v>15539</v>
      </c>
      <c r="C30601" s="21" t="s">
        <v>1762</v>
      </c>
      <c r="D30601" t="s">
        <v>80</v>
      </c>
      <c r="E30601" t="s">
        <v>34</v>
      </c>
      <c r="F30601" s="21">
        <v>157887555</v>
      </c>
      <c r="G30601">
        <v>20</v>
      </c>
      <c r="H30601" t="s">
        <v>117</v>
      </c>
      <c r="I30601" s="21">
        <v>10000000</v>
      </c>
      <c r="N30601" s="21" t="s">
        <v>40</v>
      </c>
      <c r="O30601" s="21" t="s">
        <v>41</v>
      </c>
    </row>
    <row r="30602" spans="1:15" x14ac:dyDescent="0.3">
      <c r="A30602" t="s">
        <v>193254</v>
      </c>
      <c r="B30602" t="s">
        <v>193255</v>
      </c>
      <c r="C30602" s="21" t="s">
        <v>215</v>
      </c>
      <c r="D30602" t="s">
        <v>80</v>
      </c>
      <c r="E30602" t="s">
        <v>34</v>
      </c>
      <c r="F30602" s="21">
        <v>558709038</v>
      </c>
      <c r="G30602">
        <v>130</v>
      </c>
      <c r="H30602" t="s">
        <v>83</v>
      </c>
      <c r="J30602" s="21">
        <v>51830675</v>
      </c>
      <c r="K30602" s="21">
        <v>131249236</v>
      </c>
      <c r="L30602" s="21">
        <v>132785599</v>
      </c>
      <c r="M30602" s="21">
        <v>0</v>
      </c>
      <c r="N30602" s="21" t="s">
        <v>40</v>
      </c>
      <c r="O30602" s="21" t="s">
        <v>41</v>
      </c>
    </row>
    <row r="30603" spans="1:15" x14ac:dyDescent="0.3">
      <c r="A30603" t="s">
        <v>149583</v>
      </c>
      <c r="B30603" t="s">
        <v>149584</v>
      </c>
      <c r="C30603" s="21" t="s">
        <v>286</v>
      </c>
      <c r="D30603" t="s">
        <v>80</v>
      </c>
      <c r="E30603" t="s">
        <v>129</v>
      </c>
      <c r="F30603" s="21">
        <v>5439309692.1999998</v>
      </c>
      <c r="G30603">
        <v>359</v>
      </c>
      <c r="H30603" t="s">
        <v>83</v>
      </c>
      <c r="J30603" s="21">
        <v>3199000000</v>
      </c>
      <c r="K30603" s="21">
        <v>0</v>
      </c>
      <c r="L30603" s="21">
        <v>0</v>
      </c>
      <c r="M30603" s="21">
        <v>0</v>
      </c>
      <c r="N30603" s="21" t="s">
        <v>40</v>
      </c>
      <c r="O30603" s="21" t="s">
        <v>41</v>
      </c>
    </row>
    <row r="30604" spans="1:15" x14ac:dyDescent="0.3">
      <c r="A30604" t="s">
        <v>167175</v>
      </c>
      <c r="B30604" t="s">
        <v>167176</v>
      </c>
      <c r="C30604" s="21" t="s">
        <v>247</v>
      </c>
      <c r="D30604" t="s">
        <v>80</v>
      </c>
      <c r="E30604" t="s">
        <v>34</v>
      </c>
      <c r="F30604" s="21">
        <v>120193675</v>
      </c>
      <c r="G30604">
        <v>9</v>
      </c>
      <c r="H30604" t="s">
        <v>83</v>
      </c>
      <c r="J30604" s="21">
        <v>25281466</v>
      </c>
      <c r="K30604" s="21">
        <v>38408317</v>
      </c>
      <c r="L30604" s="21">
        <v>54990163</v>
      </c>
      <c r="M30604" s="21">
        <v>34790107</v>
      </c>
      <c r="N30604" s="21" t="s">
        <v>40</v>
      </c>
      <c r="O30604" s="21" t="s">
        <v>41</v>
      </c>
    </row>
    <row r="30605" spans="1:15" x14ac:dyDescent="0.3">
      <c r="A30605" t="s">
        <v>481658</v>
      </c>
      <c r="B30605" t="s">
        <v>481659</v>
      </c>
      <c r="C30605" s="21" t="s">
        <v>357</v>
      </c>
      <c r="D30605" t="s">
        <v>112</v>
      </c>
      <c r="E30605" t="s">
        <v>34</v>
      </c>
      <c r="F30605" s="21">
        <v>59633833</v>
      </c>
      <c r="G30605" s="18">
        <v>37</v>
      </c>
      <c r="H30605" t="s">
        <v>83</v>
      </c>
      <c r="J30605" s="21">
        <v>0</v>
      </c>
      <c r="K30605" s="21">
        <v>62439382</v>
      </c>
      <c r="L30605" s="21">
        <v>68493947</v>
      </c>
      <c r="M30605" s="21">
        <v>48837691.259999998</v>
      </c>
      <c r="N30605" s="21" t="s">
        <v>40</v>
      </c>
      <c r="O30605" s="21" t="s">
        <v>41</v>
      </c>
    </row>
    <row r="30606" spans="1:15" x14ac:dyDescent="0.3">
      <c r="A30606" t="s">
        <v>7256</v>
      </c>
      <c r="B30606" t="s">
        <v>7257</v>
      </c>
      <c r="C30606" s="21" t="s">
        <v>5179</v>
      </c>
      <c r="D30606" t="s">
        <v>80</v>
      </c>
      <c r="E30606" t="s">
        <v>129</v>
      </c>
      <c r="F30606" s="21">
        <v>1583680553.3</v>
      </c>
      <c r="G30606">
        <v>153</v>
      </c>
      <c r="H30606" t="s">
        <v>83</v>
      </c>
      <c r="J30606" s="21">
        <v>1233736540</v>
      </c>
      <c r="K30606" s="21">
        <v>497236552</v>
      </c>
      <c r="L30606" s="21">
        <v>101740338</v>
      </c>
      <c r="M30606" s="21">
        <v>715449135</v>
      </c>
      <c r="N30606" s="21" t="s">
        <v>40</v>
      </c>
      <c r="O30606" s="21" t="s">
        <v>41</v>
      </c>
    </row>
    <row r="30607" spans="1:15" x14ac:dyDescent="0.3">
      <c r="A30607" t="s">
        <v>9227</v>
      </c>
      <c r="B30607" t="s">
        <v>9228</v>
      </c>
      <c r="C30607" s="21" t="s">
        <v>319</v>
      </c>
      <c r="D30607" t="s">
        <v>80</v>
      </c>
      <c r="E30607" t="s">
        <v>34</v>
      </c>
      <c r="F30607" s="21">
        <v>100502964</v>
      </c>
      <c r="G30607">
        <v>155</v>
      </c>
      <c r="H30607" t="s">
        <v>117</v>
      </c>
      <c r="I30607" s="21">
        <v>10000000</v>
      </c>
      <c r="N30607" s="21" t="s">
        <v>40</v>
      </c>
      <c r="O30607" s="21" t="s">
        <v>41</v>
      </c>
    </row>
    <row r="30608" spans="1:15" x14ac:dyDescent="0.3">
      <c r="A30608" t="s">
        <v>413225</v>
      </c>
      <c r="B30608" t="s">
        <v>413226</v>
      </c>
      <c r="C30608" s="21" t="s">
        <v>580</v>
      </c>
      <c r="D30608" t="s">
        <v>80</v>
      </c>
      <c r="E30608" t="s">
        <v>34</v>
      </c>
      <c r="F30608" s="21">
        <v>182033509</v>
      </c>
      <c r="G30608">
        <v>16</v>
      </c>
      <c r="H30608" t="s">
        <v>83</v>
      </c>
      <c r="J30608" s="21">
        <v>75815270</v>
      </c>
      <c r="K30608" s="21">
        <v>106218239</v>
      </c>
      <c r="L30608" s="21">
        <v>0</v>
      </c>
      <c r="M30608" s="21">
        <v>0</v>
      </c>
      <c r="N30608" s="21" t="s">
        <v>40</v>
      </c>
      <c r="O30608" s="21" t="s">
        <v>41</v>
      </c>
    </row>
    <row r="30609" spans="1:15" x14ac:dyDescent="0.3">
      <c r="A30609" t="s">
        <v>12951</v>
      </c>
      <c r="B30609" t="s">
        <v>12952</v>
      </c>
      <c r="C30609" s="21" t="s">
        <v>1479</v>
      </c>
      <c r="D30609" t="s">
        <v>80</v>
      </c>
      <c r="E30609" t="s">
        <v>129</v>
      </c>
      <c r="F30609" s="21">
        <v>2533276599.2399998</v>
      </c>
      <c r="G30609">
        <v>257</v>
      </c>
      <c r="H30609" t="s">
        <v>83</v>
      </c>
      <c r="J30609" s="21">
        <v>1458919287</v>
      </c>
      <c r="K30609" s="21">
        <v>0</v>
      </c>
      <c r="L30609" s="21">
        <v>803684575</v>
      </c>
      <c r="M30609" s="21">
        <v>1077935227</v>
      </c>
      <c r="N30609" s="21" t="s">
        <v>40</v>
      </c>
      <c r="O30609" s="21" t="s">
        <v>41</v>
      </c>
    </row>
    <row r="30610" spans="1:15" x14ac:dyDescent="0.3">
      <c r="A30610" t="s">
        <v>11096</v>
      </c>
      <c r="B30610" t="s">
        <v>11097</v>
      </c>
      <c r="C30610" s="21" t="s">
        <v>68</v>
      </c>
      <c r="D30610" t="s">
        <v>112</v>
      </c>
      <c r="E30610" t="s">
        <v>34</v>
      </c>
      <c r="F30610" s="21">
        <v>80991104</v>
      </c>
      <c r="G30610">
        <v>68</v>
      </c>
      <c r="H30610" t="s">
        <v>83</v>
      </c>
      <c r="J30610" s="21">
        <v>60017071</v>
      </c>
      <c r="K30610" s="21">
        <v>-22812008</v>
      </c>
      <c r="L30610" s="21">
        <v>34586349</v>
      </c>
      <c r="M30610" s="21">
        <v>9199692</v>
      </c>
      <c r="N30610" s="21" t="s">
        <v>40</v>
      </c>
      <c r="O30610" s="21" t="s">
        <v>41</v>
      </c>
    </row>
    <row r="30611" spans="1:15" x14ac:dyDescent="0.3">
      <c r="A30611" t="s">
        <v>469974</v>
      </c>
      <c r="B30611" t="s">
        <v>469975</v>
      </c>
      <c r="C30611" s="21" t="s">
        <v>111</v>
      </c>
      <c r="D30611" t="s">
        <v>80</v>
      </c>
      <c r="E30611" t="s">
        <v>34</v>
      </c>
      <c r="F30611" s="21">
        <v>408388891</v>
      </c>
      <c r="G30611">
        <v>57</v>
      </c>
      <c r="H30611" t="s">
        <v>117</v>
      </c>
      <c r="I30611" s="21">
        <v>10000000</v>
      </c>
      <c r="N30611" s="21" t="s">
        <v>40</v>
      </c>
      <c r="O30611" s="21" t="s">
        <v>41</v>
      </c>
    </row>
    <row r="30612" spans="1:15" x14ac:dyDescent="0.3">
      <c r="A30612" t="s">
        <v>89577</v>
      </c>
      <c r="B30612" t="s">
        <v>89578</v>
      </c>
      <c r="C30612" s="21" t="s">
        <v>32</v>
      </c>
      <c r="D30612" t="s">
        <v>80</v>
      </c>
      <c r="E30612" t="s">
        <v>34</v>
      </c>
      <c r="F30612" s="21">
        <v>224058903</v>
      </c>
      <c r="G30612">
        <v>15</v>
      </c>
      <c r="H30612" t="s">
        <v>83</v>
      </c>
      <c r="J30612" s="21">
        <v>362452612</v>
      </c>
      <c r="K30612" s="21">
        <v>235909888</v>
      </c>
      <c r="L30612" s="21">
        <v>524737354</v>
      </c>
      <c r="M30612" s="21">
        <v>199193422</v>
      </c>
      <c r="N30612" s="21" t="s">
        <v>40</v>
      </c>
      <c r="O30612" s="21" t="s">
        <v>41</v>
      </c>
    </row>
    <row r="30613" spans="1:15" x14ac:dyDescent="0.3">
      <c r="A30613" t="s">
        <v>15833</v>
      </c>
      <c r="B30613" t="s">
        <v>15834</v>
      </c>
      <c r="C30613" s="21" t="s">
        <v>247</v>
      </c>
      <c r="D30613" t="s">
        <v>80</v>
      </c>
      <c r="E30613" t="s">
        <v>34</v>
      </c>
      <c r="F30613" s="21">
        <v>260944747</v>
      </c>
      <c r="G30613">
        <v>36</v>
      </c>
      <c r="H30613" t="s">
        <v>83</v>
      </c>
      <c r="J30613" s="21">
        <v>57287000</v>
      </c>
      <c r="K30613" s="21">
        <v>39600000</v>
      </c>
      <c r="L30613" s="21">
        <v>39600000</v>
      </c>
      <c r="M30613" s="21">
        <v>39600000</v>
      </c>
      <c r="N30613" s="21" t="s">
        <v>40</v>
      </c>
      <c r="O30613" s="21" t="s">
        <v>41</v>
      </c>
    </row>
    <row r="30614" spans="1:15" x14ac:dyDescent="0.3">
      <c r="A30614" t="s">
        <v>9397</v>
      </c>
      <c r="B30614" t="s">
        <v>9398</v>
      </c>
      <c r="C30614" s="21" t="s">
        <v>275</v>
      </c>
      <c r="D30614" t="s">
        <v>80</v>
      </c>
      <c r="E30614" t="s">
        <v>34</v>
      </c>
      <c r="F30614" s="21">
        <v>108810857</v>
      </c>
      <c r="G30614">
        <v>19</v>
      </c>
      <c r="H30614" t="s">
        <v>83</v>
      </c>
      <c r="J30614" s="21">
        <v>10042104</v>
      </c>
      <c r="K30614" s="21">
        <v>56867739</v>
      </c>
      <c r="L30614" s="21">
        <v>0</v>
      </c>
      <c r="M30614" s="21">
        <v>0</v>
      </c>
      <c r="N30614" s="21" t="s">
        <v>40</v>
      </c>
      <c r="O30614" s="21" t="s">
        <v>41</v>
      </c>
    </row>
    <row r="30615" spans="1:15" x14ac:dyDescent="0.3">
      <c r="A30615" t="s">
        <v>178679</v>
      </c>
      <c r="B30615" t="s">
        <v>178680</v>
      </c>
      <c r="C30615" s="21" t="s">
        <v>2884</v>
      </c>
      <c r="D30615" t="s">
        <v>112</v>
      </c>
      <c r="E30615" t="s">
        <v>34</v>
      </c>
      <c r="F30615" s="21">
        <v>46656811</v>
      </c>
      <c r="G30615">
        <v>19</v>
      </c>
      <c r="H30615" t="s">
        <v>83</v>
      </c>
      <c r="J30615" s="21">
        <v>20000000</v>
      </c>
      <c r="K30615" s="21">
        <v>5200000</v>
      </c>
      <c r="L30615" s="21">
        <v>0</v>
      </c>
      <c r="M30615" s="21">
        <v>0</v>
      </c>
      <c r="N30615" s="21" t="s">
        <v>40</v>
      </c>
      <c r="O30615" s="21" t="s">
        <v>41</v>
      </c>
    </row>
    <row r="30616" spans="1:15" x14ac:dyDescent="0.3">
      <c r="A30616" t="s">
        <v>98280</v>
      </c>
      <c r="B30616" t="s">
        <v>98281</v>
      </c>
      <c r="C30616" s="21" t="s">
        <v>1762</v>
      </c>
      <c r="D30616" t="s">
        <v>80</v>
      </c>
      <c r="E30616" t="s">
        <v>34</v>
      </c>
      <c r="F30616" s="21">
        <v>116852194</v>
      </c>
      <c r="G30616">
        <v>61</v>
      </c>
      <c r="H30616" t="s">
        <v>83</v>
      </c>
      <c r="J30616" s="21">
        <v>5493393</v>
      </c>
      <c r="K30616" s="21">
        <v>6234641</v>
      </c>
      <c r="L30616" s="21">
        <v>0</v>
      </c>
      <c r="M30616" s="21">
        <v>0</v>
      </c>
      <c r="N30616" s="21" t="s">
        <v>40</v>
      </c>
      <c r="O30616" s="21" t="s">
        <v>41</v>
      </c>
    </row>
    <row r="30617" spans="1:15" x14ac:dyDescent="0.3">
      <c r="A30617" t="s">
        <v>6099</v>
      </c>
      <c r="B30617" t="s">
        <v>6100</v>
      </c>
      <c r="C30617" s="21" t="s">
        <v>68</v>
      </c>
      <c r="D30617" t="s">
        <v>80</v>
      </c>
      <c r="E30617" t="s">
        <v>34</v>
      </c>
      <c r="F30617" s="21">
        <v>101547383</v>
      </c>
      <c r="G30617">
        <v>70</v>
      </c>
      <c r="H30617" t="s">
        <v>117</v>
      </c>
      <c r="I30617" s="21">
        <v>10000000</v>
      </c>
      <c r="N30617" s="21" t="s">
        <v>40</v>
      </c>
      <c r="O30617" s="21" t="s">
        <v>41</v>
      </c>
    </row>
    <row r="30618" spans="1:15" x14ac:dyDescent="0.3">
      <c r="A30618" t="s">
        <v>3030</v>
      </c>
      <c r="B30618" t="s">
        <v>3031</v>
      </c>
      <c r="C30618" s="21" t="s">
        <v>56</v>
      </c>
      <c r="D30618" t="s">
        <v>80</v>
      </c>
      <c r="E30618" t="s">
        <v>34</v>
      </c>
      <c r="F30618" s="21">
        <v>80373543</v>
      </c>
      <c r="G30618">
        <v>5</v>
      </c>
      <c r="H30618" t="s">
        <v>83</v>
      </c>
      <c r="J30618" s="21">
        <v>87761637</v>
      </c>
      <c r="K30618" s="21">
        <v>20760538</v>
      </c>
      <c r="L30618" s="21">
        <v>0</v>
      </c>
      <c r="M30618" s="21">
        <v>0</v>
      </c>
      <c r="N30618" s="21" t="s">
        <v>40</v>
      </c>
      <c r="O30618" s="21" t="s">
        <v>41</v>
      </c>
    </row>
    <row r="30619" spans="1:15" x14ac:dyDescent="0.3">
      <c r="A30619" t="s">
        <v>435667</v>
      </c>
      <c r="B30619" t="s">
        <v>435668</v>
      </c>
      <c r="C30619" s="21" t="s">
        <v>803</v>
      </c>
      <c r="D30619" t="s">
        <v>112</v>
      </c>
      <c r="E30619" t="s">
        <v>34</v>
      </c>
      <c r="F30619" s="21">
        <v>12725590</v>
      </c>
      <c r="G30619">
        <v>5</v>
      </c>
      <c r="H30619" t="s">
        <v>117</v>
      </c>
      <c r="I30619" s="21">
        <v>10000000</v>
      </c>
      <c r="N30619" s="21" t="s">
        <v>40</v>
      </c>
      <c r="O30619" s="21" t="s">
        <v>41</v>
      </c>
    </row>
    <row r="30620" spans="1:15" x14ac:dyDescent="0.3">
      <c r="A30620" t="s">
        <v>315978</v>
      </c>
      <c r="B30620" t="s">
        <v>315979</v>
      </c>
      <c r="C30620" s="21" t="s">
        <v>803</v>
      </c>
      <c r="D30620" t="s">
        <v>112</v>
      </c>
      <c r="E30620" t="s">
        <v>34</v>
      </c>
      <c r="F30620" s="21">
        <v>11514536</v>
      </c>
      <c r="G30620">
        <v>19</v>
      </c>
      <c r="H30620" t="s">
        <v>117</v>
      </c>
      <c r="I30620" s="21">
        <v>9029994.4199999999</v>
      </c>
      <c r="N30620" s="21" t="s">
        <v>40</v>
      </c>
      <c r="O30620" s="21" t="s">
        <v>41</v>
      </c>
    </row>
    <row r="30621" spans="1:15" x14ac:dyDescent="0.3">
      <c r="A30621" t="s">
        <v>179983</v>
      </c>
      <c r="B30621" t="s">
        <v>179984</v>
      </c>
      <c r="C30621" s="21" t="s">
        <v>803</v>
      </c>
      <c r="D30621" t="s">
        <v>112</v>
      </c>
      <c r="E30621" t="s">
        <v>34</v>
      </c>
      <c r="F30621" s="21">
        <v>14783224</v>
      </c>
      <c r="G30621">
        <v>15</v>
      </c>
      <c r="H30621" t="s">
        <v>117</v>
      </c>
      <c r="I30621" s="21">
        <v>10000000</v>
      </c>
      <c r="N30621" s="21" t="s">
        <v>40</v>
      </c>
      <c r="O30621" s="21" t="s">
        <v>41</v>
      </c>
    </row>
    <row r="30622" spans="1:15" x14ac:dyDescent="0.3">
      <c r="A30622" t="s">
        <v>205444</v>
      </c>
      <c r="B30622" t="s">
        <v>205445</v>
      </c>
      <c r="C30622" s="21" t="s">
        <v>803</v>
      </c>
      <c r="D30622" t="s">
        <v>112</v>
      </c>
      <c r="E30622" t="s">
        <v>34</v>
      </c>
      <c r="F30622" s="21">
        <v>18431324</v>
      </c>
      <c r="G30622">
        <v>4</v>
      </c>
      <c r="H30622" t="s">
        <v>117</v>
      </c>
      <c r="I30622" s="21">
        <v>10000000</v>
      </c>
      <c r="N30622" s="21" t="s">
        <v>40</v>
      </c>
      <c r="O30622" s="21" t="s">
        <v>41</v>
      </c>
    </row>
    <row r="30623" spans="1:15" x14ac:dyDescent="0.3">
      <c r="A30623" t="s">
        <v>681</v>
      </c>
      <c r="B30623" t="s">
        <v>682</v>
      </c>
      <c r="C30623" s="21" t="s">
        <v>683</v>
      </c>
      <c r="D30623" t="s">
        <v>112</v>
      </c>
      <c r="E30623" t="s">
        <v>34</v>
      </c>
      <c r="F30623" s="21">
        <v>16431323.52</v>
      </c>
      <c r="G30623">
        <v>39</v>
      </c>
      <c r="H30623" t="s">
        <v>83</v>
      </c>
      <c r="J30623" s="21">
        <v>3352295</v>
      </c>
      <c r="K30623" s="21">
        <v>2929798</v>
      </c>
      <c r="L30623" s="21">
        <v>6266652</v>
      </c>
      <c r="M30623" s="21">
        <v>28191935</v>
      </c>
      <c r="N30623" s="21" t="s">
        <v>40</v>
      </c>
      <c r="O30623" s="21" t="s">
        <v>41</v>
      </c>
    </row>
    <row r="30624" spans="1:15" x14ac:dyDescent="0.3">
      <c r="A30624" t="s">
        <v>3980</v>
      </c>
      <c r="B30624" t="s">
        <v>3981</v>
      </c>
      <c r="C30624" s="21" t="s">
        <v>683</v>
      </c>
      <c r="D30624" t="s">
        <v>112</v>
      </c>
      <c r="E30624" t="s">
        <v>34</v>
      </c>
      <c r="F30624" s="21">
        <v>15397404.84</v>
      </c>
      <c r="G30624">
        <v>51</v>
      </c>
      <c r="H30624" t="s">
        <v>117</v>
      </c>
      <c r="I30624" s="21">
        <v>10000000</v>
      </c>
      <c r="N30624" s="21" t="s">
        <v>40</v>
      </c>
      <c r="O30624" s="21" t="s">
        <v>41</v>
      </c>
    </row>
    <row r="30625" spans="1:15" x14ac:dyDescent="0.3">
      <c r="A30625" t="s">
        <v>10575</v>
      </c>
      <c r="B30625" t="s">
        <v>10576</v>
      </c>
      <c r="C30625" s="21" t="s">
        <v>683</v>
      </c>
      <c r="D30625" t="s">
        <v>112</v>
      </c>
      <c r="E30625" t="s">
        <v>34</v>
      </c>
      <c r="F30625" s="21">
        <v>22890112.02</v>
      </c>
      <c r="G30625">
        <v>101</v>
      </c>
      <c r="H30625" t="s">
        <v>117</v>
      </c>
      <c r="I30625" s="21">
        <v>10000000</v>
      </c>
      <c r="N30625" s="21" t="s">
        <v>40</v>
      </c>
      <c r="O30625" s="21" t="s">
        <v>41</v>
      </c>
    </row>
    <row r="30626" spans="1:15" x14ac:dyDescent="0.3">
      <c r="A30626" t="s">
        <v>8413</v>
      </c>
      <c r="B30626" t="s">
        <v>8414</v>
      </c>
      <c r="C30626" s="21" t="s">
        <v>683</v>
      </c>
      <c r="D30626" t="s">
        <v>112</v>
      </c>
      <c r="E30626" t="s">
        <v>34</v>
      </c>
      <c r="F30626" s="21">
        <v>13816465.310000001</v>
      </c>
      <c r="G30626" s="18">
        <v>10</v>
      </c>
      <c r="H30626" t="s">
        <v>117</v>
      </c>
      <c r="I30626" s="21">
        <v>9401123</v>
      </c>
      <c r="N30626" s="21" t="s">
        <v>40</v>
      </c>
      <c r="O30626" s="21" t="s">
        <v>41</v>
      </c>
    </row>
    <row r="30627" spans="1:15" x14ac:dyDescent="0.3">
      <c r="A30627" t="s">
        <v>1314</v>
      </c>
      <c r="B30627" t="s">
        <v>1315</v>
      </c>
      <c r="C30627" s="21" t="s">
        <v>683</v>
      </c>
      <c r="D30627" t="s">
        <v>112</v>
      </c>
      <c r="E30627" t="s">
        <v>34</v>
      </c>
      <c r="F30627" s="21">
        <v>17967910.010000002</v>
      </c>
      <c r="G30627">
        <v>54</v>
      </c>
      <c r="H30627" t="s">
        <v>117</v>
      </c>
      <c r="I30627" s="21">
        <v>10000000</v>
      </c>
      <c r="N30627" s="21" t="s">
        <v>40</v>
      </c>
      <c r="O30627" s="21" t="s">
        <v>41</v>
      </c>
    </row>
    <row r="30628" spans="1:15" x14ac:dyDescent="0.3">
      <c r="A30628" t="s">
        <v>1949</v>
      </c>
      <c r="B30628" t="s">
        <v>1950</v>
      </c>
      <c r="C30628" s="21" t="s">
        <v>683</v>
      </c>
      <c r="D30628" t="s">
        <v>112</v>
      </c>
      <c r="E30628" t="s">
        <v>34</v>
      </c>
      <c r="F30628" s="21">
        <v>25262506.940000001</v>
      </c>
      <c r="G30628">
        <v>56</v>
      </c>
      <c r="H30628" t="s">
        <v>117</v>
      </c>
      <c r="I30628" s="21">
        <v>10000000</v>
      </c>
      <c r="N30628" s="21" t="s">
        <v>40</v>
      </c>
      <c r="O30628" s="21" t="s">
        <v>41</v>
      </c>
    </row>
    <row r="30629" spans="1:15" x14ac:dyDescent="0.3">
      <c r="A30629" t="s">
        <v>13055</v>
      </c>
      <c r="B30629" t="s">
        <v>13056</v>
      </c>
      <c r="C30629" s="21" t="s">
        <v>683</v>
      </c>
      <c r="D30629" t="s">
        <v>112</v>
      </c>
      <c r="E30629" t="s">
        <v>34</v>
      </c>
      <c r="F30629" s="21">
        <v>17470170.329999998</v>
      </c>
      <c r="G30629">
        <v>37</v>
      </c>
      <c r="H30629" t="s">
        <v>117</v>
      </c>
      <c r="I30629" s="21">
        <v>10000000</v>
      </c>
      <c r="N30629" s="21" t="s">
        <v>40</v>
      </c>
      <c r="O30629" s="21" t="s">
        <v>41</v>
      </c>
    </row>
    <row r="30630" spans="1:15" x14ac:dyDescent="0.3">
      <c r="A30630" t="s">
        <v>16708</v>
      </c>
      <c r="B30630" t="s">
        <v>16709</v>
      </c>
      <c r="C30630" s="21" t="s">
        <v>803</v>
      </c>
      <c r="D30630" t="s">
        <v>112</v>
      </c>
      <c r="E30630" t="s">
        <v>34</v>
      </c>
      <c r="F30630" s="21">
        <v>13591216</v>
      </c>
      <c r="G30630">
        <v>18</v>
      </c>
      <c r="H30630" t="s">
        <v>117</v>
      </c>
      <c r="I30630" s="21">
        <v>10000000</v>
      </c>
      <c r="N30630" s="21" t="s">
        <v>40</v>
      </c>
      <c r="O30630" s="21" t="s">
        <v>41</v>
      </c>
    </row>
    <row r="30631" spans="1:15" x14ac:dyDescent="0.3">
      <c r="A30631" t="s">
        <v>118593</v>
      </c>
      <c r="B30631" t="s">
        <v>118594</v>
      </c>
      <c r="C30631" s="21" t="s">
        <v>626</v>
      </c>
      <c r="D30631" t="s">
        <v>112</v>
      </c>
      <c r="E30631" t="s">
        <v>34</v>
      </c>
      <c r="F30631" s="21">
        <v>15377781.4</v>
      </c>
      <c r="G30631">
        <v>11</v>
      </c>
      <c r="H30631" t="s">
        <v>117</v>
      </c>
      <c r="I30631" s="21">
        <v>10000000</v>
      </c>
      <c r="N30631" s="21" t="s">
        <v>40</v>
      </c>
      <c r="O30631" s="21" t="s">
        <v>41</v>
      </c>
    </row>
    <row r="30632" spans="1:15" x14ac:dyDescent="0.3">
      <c r="A30632" t="s">
        <v>442774</v>
      </c>
      <c r="B30632" t="s">
        <v>442775</v>
      </c>
      <c r="C30632" s="21" t="s">
        <v>286</v>
      </c>
      <c r="D30632" t="s">
        <v>112</v>
      </c>
      <c r="E30632" t="s">
        <v>34</v>
      </c>
      <c r="F30632" s="21">
        <v>11326507.16</v>
      </c>
      <c r="G30632">
        <v>3</v>
      </c>
      <c r="H30632" t="s">
        <v>117</v>
      </c>
      <c r="I30632" s="21">
        <v>10000000</v>
      </c>
      <c r="N30632" s="21" t="s">
        <v>40</v>
      </c>
      <c r="O30632" s="21" t="s">
        <v>41</v>
      </c>
    </row>
    <row r="30633" spans="1:15" x14ac:dyDescent="0.3">
      <c r="A30633" t="s">
        <v>79015</v>
      </c>
      <c r="B30633" t="s">
        <v>79016</v>
      </c>
      <c r="C30633" s="21" t="s">
        <v>286</v>
      </c>
      <c r="D30633" t="s">
        <v>112</v>
      </c>
      <c r="E30633" t="s">
        <v>34</v>
      </c>
      <c r="F30633" s="21">
        <v>15762456.880000001</v>
      </c>
      <c r="G30633">
        <v>7</v>
      </c>
      <c r="H30633" t="s">
        <v>117</v>
      </c>
      <c r="I30633" s="21">
        <v>10000000</v>
      </c>
      <c r="N30633" s="21" t="s">
        <v>40</v>
      </c>
      <c r="O30633" s="21" t="s">
        <v>41</v>
      </c>
    </row>
    <row r="30634" spans="1:15" x14ac:dyDescent="0.3">
      <c r="A30634" t="s">
        <v>13150</v>
      </c>
      <c r="B30634" t="s">
        <v>13151</v>
      </c>
      <c r="C30634" s="21" t="s">
        <v>803</v>
      </c>
      <c r="D30634" t="s">
        <v>112</v>
      </c>
      <c r="E30634" t="s">
        <v>34</v>
      </c>
      <c r="F30634" s="21">
        <v>16395722</v>
      </c>
      <c r="G30634">
        <v>17</v>
      </c>
      <c r="H30634" t="s">
        <v>117</v>
      </c>
      <c r="I30634" s="21">
        <v>10000000</v>
      </c>
      <c r="N30634" s="21" t="s">
        <v>40</v>
      </c>
      <c r="O30634" s="21" t="s">
        <v>41</v>
      </c>
    </row>
    <row r="30635" spans="1:15" x14ac:dyDescent="0.3">
      <c r="A30635" t="s">
        <v>304288</v>
      </c>
      <c r="B30635" t="s">
        <v>304289</v>
      </c>
      <c r="C30635" s="21" t="s">
        <v>803</v>
      </c>
      <c r="D30635" t="s">
        <v>112</v>
      </c>
      <c r="E30635" t="s">
        <v>34</v>
      </c>
      <c r="F30635" s="21">
        <v>13023592</v>
      </c>
      <c r="G30635">
        <v>3</v>
      </c>
      <c r="H30635" t="s">
        <v>117</v>
      </c>
      <c r="I30635" s="21">
        <v>9969673</v>
      </c>
      <c r="N30635" s="21" t="s">
        <v>40</v>
      </c>
      <c r="O30635" s="21" t="s">
        <v>41</v>
      </c>
    </row>
    <row r="30636" spans="1:15" x14ac:dyDescent="0.3">
      <c r="A30636" t="s">
        <v>298718</v>
      </c>
      <c r="B30636" t="s">
        <v>298719</v>
      </c>
      <c r="C30636" s="21" t="s">
        <v>626</v>
      </c>
      <c r="D30636" t="s">
        <v>112</v>
      </c>
      <c r="E30636" t="s">
        <v>34</v>
      </c>
      <c r="F30636" s="21">
        <v>14217868.380000001</v>
      </c>
      <c r="G30636">
        <v>26</v>
      </c>
      <c r="H30636" t="s">
        <v>117</v>
      </c>
      <c r="I30636" s="21">
        <v>10000000</v>
      </c>
      <c r="N30636" s="21" t="s">
        <v>40</v>
      </c>
      <c r="O30636" s="21" t="s">
        <v>41</v>
      </c>
    </row>
    <row r="30637" spans="1:15" x14ac:dyDescent="0.3">
      <c r="A30637" t="s">
        <v>191810</v>
      </c>
      <c r="B30637" t="s">
        <v>191811</v>
      </c>
      <c r="C30637" s="21" t="s">
        <v>683</v>
      </c>
      <c r="D30637" t="s">
        <v>112</v>
      </c>
      <c r="E30637" t="s">
        <v>34</v>
      </c>
      <c r="F30637" s="21">
        <v>18372015.510000002</v>
      </c>
      <c r="G30637">
        <v>4</v>
      </c>
      <c r="H30637" t="s">
        <v>117</v>
      </c>
      <c r="I30637" s="21">
        <v>10000000</v>
      </c>
      <c r="N30637" s="21" t="s">
        <v>40</v>
      </c>
      <c r="O30637" s="21" t="s">
        <v>41</v>
      </c>
    </row>
    <row r="30638" spans="1:15" x14ac:dyDescent="0.3">
      <c r="A30638" t="s">
        <v>61724</v>
      </c>
      <c r="B30638" t="s">
        <v>61725</v>
      </c>
      <c r="C30638" s="21" t="s">
        <v>521</v>
      </c>
      <c r="D30638" t="s">
        <v>112</v>
      </c>
      <c r="E30638" t="s">
        <v>34</v>
      </c>
      <c r="F30638" s="21">
        <v>12767080.73</v>
      </c>
      <c r="G30638">
        <v>7</v>
      </c>
      <c r="H30638" t="s">
        <v>117</v>
      </c>
      <c r="I30638" s="21">
        <v>10000000</v>
      </c>
      <c r="N30638" s="21" t="s">
        <v>40</v>
      </c>
      <c r="O30638" s="21" t="s">
        <v>41</v>
      </c>
    </row>
    <row r="30639" spans="1:15" x14ac:dyDescent="0.3">
      <c r="A30639" t="s">
        <v>325200</v>
      </c>
      <c r="B30639" t="s">
        <v>325201</v>
      </c>
      <c r="C30639" s="21" t="s">
        <v>286</v>
      </c>
      <c r="D30639" t="s">
        <v>112</v>
      </c>
      <c r="E30639" t="s">
        <v>34</v>
      </c>
      <c r="F30639" s="21">
        <v>10009330.619999999</v>
      </c>
      <c r="G30639">
        <v>3</v>
      </c>
      <c r="H30639" t="s">
        <v>117</v>
      </c>
      <c r="I30639" s="21">
        <v>10000000</v>
      </c>
      <c r="N30639" s="21" t="s">
        <v>40</v>
      </c>
      <c r="O30639" s="21" t="s">
        <v>41</v>
      </c>
    </row>
    <row r="30640" spans="1:15" x14ac:dyDescent="0.3">
      <c r="A30640" t="s">
        <v>338708</v>
      </c>
      <c r="B30640" t="s">
        <v>338709</v>
      </c>
      <c r="C30640" s="21" t="s">
        <v>286</v>
      </c>
      <c r="D30640" t="s">
        <v>112</v>
      </c>
      <c r="E30640" t="s">
        <v>34</v>
      </c>
      <c r="F30640" s="21">
        <v>12050587.75</v>
      </c>
      <c r="G30640">
        <v>5</v>
      </c>
      <c r="H30640" t="s">
        <v>117</v>
      </c>
      <c r="I30640" s="21">
        <v>10000000</v>
      </c>
      <c r="N30640" s="21" t="s">
        <v>40</v>
      </c>
      <c r="O30640" s="21" t="s">
        <v>41</v>
      </c>
    </row>
    <row r="30641" spans="1:15" x14ac:dyDescent="0.3">
      <c r="A30641" t="s">
        <v>167413</v>
      </c>
      <c r="B30641" t="s">
        <v>167414</v>
      </c>
      <c r="C30641" s="21" t="s">
        <v>286</v>
      </c>
      <c r="D30641" t="s">
        <v>112</v>
      </c>
      <c r="E30641" t="s">
        <v>34</v>
      </c>
      <c r="F30641" s="21">
        <v>12774525</v>
      </c>
      <c r="G30641" s="18">
        <v>8</v>
      </c>
      <c r="H30641" t="s">
        <v>117</v>
      </c>
      <c r="I30641" s="21">
        <v>10000000</v>
      </c>
      <c r="N30641" s="21" t="s">
        <v>40</v>
      </c>
      <c r="O30641" s="21" t="s">
        <v>41</v>
      </c>
    </row>
    <row r="30642" spans="1:15" x14ac:dyDescent="0.3">
      <c r="A30642" t="s">
        <v>471973</v>
      </c>
      <c r="B30642" t="s">
        <v>471974</v>
      </c>
      <c r="C30642" s="21" t="s">
        <v>286</v>
      </c>
      <c r="D30642" t="s">
        <v>112</v>
      </c>
      <c r="E30642" t="s">
        <v>34</v>
      </c>
      <c r="F30642" s="21">
        <v>10560995.9</v>
      </c>
      <c r="G30642">
        <v>2</v>
      </c>
      <c r="H30642" t="s">
        <v>117</v>
      </c>
      <c r="I30642" s="21">
        <v>9707607.6400000006</v>
      </c>
      <c r="N30642" s="21" t="s">
        <v>40</v>
      </c>
      <c r="O30642" s="21" t="s">
        <v>41</v>
      </c>
    </row>
    <row r="30643" spans="1:15" x14ac:dyDescent="0.3">
      <c r="A30643" t="s">
        <v>164278</v>
      </c>
      <c r="B30643" t="s">
        <v>164279</v>
      </c>
      <c r="C30643" s="21" t="s">
        <v>626</v>
      </c>
      <c r="D30643" t="s">
        <v>112</v>
      </c>
      <c r="E30643" t="s">
        <v>34</v>
      </c>
      <c r="F30643" s="21">
        <v>13654443.890000001</v>
      </c>
      <c r="G30643">
        <v>4</v>
      </c>
      <c r="H30643" t="s">
        <v>117</v>
      </c>
      <c r="I30643" s="21">
        <v>10000000</v>
      </c>
      <c r="N30643" s="21" t="s">
        <v>40</v>
      </c>
      <c r="O30643" s="21" t="s">
        <v>41</v>
      </c>
    </row>
    <row r="30644" spans="1:15" x14ac:dyDescent="0.3">
      <c r="A30644" t="s">
        <v>486908</v>
      </c>
      <c r="B30644" t="s">
        <v>486909</v>
      </c>
      <c r="C30644" s="21" t="s">
        <v>626</v>
      </c>
      <c r="D30644" t="s">
        <v>112</v>
      </c>
      <c r="E30644" t="s">
        <v>34</v>
      </c>
      <c r="F30644" s="21">
        <v>11940791.810000001</v>
      </c>
      <c r="G30644">
        <v>6</v>
      </c>
      <c r="H30644" t="s">
        <v>117</v>
      </c>
      <c r="I30644" s="21">
        <v>10000000</v>
      </c>
      <c r="N30644" s="21" t="s">
        <v>40</v>
      </c>
      <c r="O30644" s="21" t="s">
        <v>41</v>
      </c>
    </row>
    <row r="30645" spans="1:15" x14ac:dyDescent="0.3">
      <c r="A30645" t="s">
        <v>423902</v>
      </c>
      <c r="B30645" t="s">
        <v>423903</v>
      </c>
      <c r="C30645" s="21" t="s">
        <v>626</v>
      </c>
      <c r="D30645" t="s">
        <v>112</v>
      </c>
      <c r="E30645" t="s">
        <v>34</v>
      </c>
      <c r="F30645" s="21">
        <v>16375046.08</v>
      </c>
      <c r="G30645">
        <v>2</v>
      </c>
      <c r="H30645" t="s">
        <v>83</v>
      </c>
      <c r="J30645" s="21">
        <v>9519048</v>
      </c>
      <c r="K30645" s="21">
        <v>10660969</v>
      </c>
      <c r="L30645" s="21">
        <v>14414617</v>
      </c>
      <c r="M30645" s="21">
        <v>16676847</v>
      </c>
      <c r="N30645" s="21" t="s">
        <v>40</v>
      </c>
      <c r="O30645" s="21" t="s">
        <v>41</v>
      </c>
    </row>
    <row r="30646" spans="1:15" x14ac:dyDescent="0.3">
      <c r="A30646" t="s">
        <v>232984</v>
      </c>
      <c r="B30646" t="s">
        <v>232985</v>
      </c>
      <c r="C30646" s="21" t="s">
        <v>56</v>
      </c>
      <c r="D30646" t="s">
        <v>112</v>
      </c>
      <c r="E30646" t="s">
        <v>34</v>
      </c>
      <c r="F30646" s="21">
        <v>10920613</v>
      </c>
      <c r="G30646">
        <v>6</v>
      </c>
      <c r="H30646" t="s">
        <v>117</v>
      </c>
      <c r="I30646" s="21">
        <v>9998347.0099999998</v>
      </c>
      <c r="N30646" s="21" t="s">
        <v>40</v>
      </c>
      <c r="O30646" s="21" t="s">
        <v>41</v>
      </c>
    </row>
    <row r="30647" spans="1:15" x14ac:dyDescent="0.3">
      <c r="A30647" t="s">
        <v>7296</v>
      </c>
      <c r="B30647" t="s">
        <v>7297</v>
      </c>
      <c r="C30647" s="21" t="s">
        <v>56</v>
      </c>
      <c r="D30647" t="s">
        <v>112</v>
      </c>
      <c r="E30647" t="s">
        <v>34</v>
      </c>
      <c r="F30647" s="21">
        <v>12810334</v>
      </c>
      <c r="G30647">
        <v>18</v>
      </c>
      <c r="H30647" t="s">
        <v>117</v>
      </c>
      <c r="I30647" s="21">
        <v>10000000</v>
      </c>
      <c r="N30647" s="21" t="s">
        <v>40</v>
      </c>
      <c r="O30647" s="21" t="s">
        <v>41</v>
      </c>
    </row>
    <row r="30648" spans="1:15" x14ac:dyDescent="0.3">
      <c r="A30648" t="s">
        <v>299600</v>
      </c>
      <c r="B30648" t="s">
        <v>299601</v>
      </c>
      <c r="C30648" s="21" t="s">
        <v>56</v>
      </c>
      <c r="D30648" t="s">
        <v>112</v>
      </c>
      <c r="E30648" t="s">
        <v>34</v>
      </c>
      <c r="F30648" s="21">
        <v>13342240</v>
      </c>
      <c r="G30648">
        <v>9</v>
      </c>
      <c r="H30648" t="s">
        <v>83</v>
      </c>
      <c r="J30648" s="21">
        <v>2100000</v>
      </c>
      <c r="K30648" s="21">
        <v>0</v>
      </c>
      <c r="L30648" s="21">
        <v>0</v>
      </c>
      <c r="M30648" s="21">
        <v>0</v>
      </c>
      <c r="N30648" s="21" t="s">
        <v>40</v>
      </c>
      <c r="O30648" s="21" t="s">
        <v>41</v>
      </c>
    </row>
    <row r="30649" spans="1:15" x14ac:dyDescent="0.3">
      <c r="A30649" t="s">
        <v>195268</v>
      </c>
      <c r="B30649" t="s">
        <v>195269</v>
      </c>
      <c r="C30649" s="21" t="s">
        <v>286</v>
      </c>
      <c r="D30649" t="s">
        <v>112</v>
      </c>
      <c r="E30649" t="s">
        <v>34</v>
      </c>
      <c r="F30649" s="21">
        <v>12471268.369999999</v>
      </c>
      <c r="G30649">
        <v>6</v>
      </c>
      <c r="H30649" t="s">
        <v>117</v>
      </c>
      <c r="I30649" s="21">
        <v>10000000</v>
      </c>
      <c r="N30649" s="21" t="s">
        <v>40</v>
      </c>
      <c r="O30649" s="21" t="s">
        <v>41</v>
      </c>
    </row>
    <row r="30650" spans="1:15" x14ac:dyDescent="0.3">
      <c r="A30650" t="s">
        <v>293108</v>
      </c>
      <c r="B30650" t="s">
        <v>293109</v>
      </c>
      <c r="C30650" s="21" t="s">
        <v>286</v>
      </c>
      <c r="D30650" t="s">
        <v>112</v>
      </c>
      <c r="E30650" t="s">
        <v>34</v>
      </c>
      <c r="F30650" s="21">
        <v>14541845.67</v>
      </c>
      <c r="G30650">
        <v>25</v>
      </c>
      <c r="H30650" t="s">
        <v>117</v>
      </c>
      <c r="I30650" s="21">
        <v>10000000</v>
      </c>
      <c r="N30650" s="21" t="s">
        <v>40</v>
      </c>
      <c r="O30650" s="21" t="s">
        <v>41</v>
      </c>
    </row>
    <row r="30651" spans="1:15" x14ac:dyDescent="0.3">
      <c r="A30651" t="s">
        <v>432776</v>
      </c>
      <c r="B30651" t="s">
        <v>432777</v>
      </c>
      <c r="C30651" s="21" t="s">
        <v>319</v>
      </c>
      <c r="D30651" t="s">
        <v>112</v>
      </c>
      <c r="E30651" t="s">
        <v>34</v>
      </c>
      <c r="F30651" s="21">
        <v>10444587.619999999</v>
      </c>
      <c r="G30651">
        <v>1</v>
      </c>
      <c r="H30651" t="s">
        <v>83</v>
      </c>
      <c r="J30651" s="21">
        <v>5693085</v>
      </c>
      <c r="K30651" s="21">
        <v>0</v>
      </c>
      <c r="L30651" s="21">
        <v>0</v>
      </c>
      <c r="M30651" s="21">
        <v>0</v>
      </c>
      <c r="N30651" s="21" t="s">
        <v>40</v>
      </c>
      <c r="O30651" s="21" t="s">
        <v>41</v>
      </c>
    </row>
    <row r="30652" spans="1:15" x14ac:dyDescent="0.3">
      <c r="A30652" t="s">
        <v>134215</v>
      </c>
      <c r="B30652" t="s">
        <v>134216</v>
      </c>
      <c r="C30652" s="21" t="s">
        <v>319</v>
      </c>
      <c r="D30652" t="s">
        <v>112</v>
      </c>
      <c r="E30652" t="s">
        <v>34</v>
      </c>
      <c r="F30652" s="21">
        <v>12081125.98</v>
      </c>
      <c r="G30652">
        <v>13</v>
      </c>
      <c r="H30652" t="s">
        <v>117</v>
      </c>
      <c r="I30652" s="21">
        <v>10000000</v>
      </c>
      <c r="N30652" s="21" t="s">
        <v>40</v>
      </c>
      <c r="O30652" s="21" t="s">
        <v>41</v>
      </c>
    </row>
    <row r="30653" spans="1:15" x14ac:dyDescent="0.3">
      <c r="A30653" t="s">
        <v>438104</v>
      </c>
      <c r="B30653" t="s">
        <v>438105</v>
      </c>
      <c r="C30653" s="21" t="s">
        <v>2566</v>
      </c>
      <c r="D30653" t="s">
        <v>112</v>
      </c>
      <c r="E30653" t="s">
        <v>34</v>
      </c>
      <c r="F30653" s="21">
        <v>20972821.5</v>
      </c>
      <c r="G30653">
        <v>2</v>
      </c>
      <c r="H30653" t="s">
        <v>117</v>
      </c>
      <c r="I30653" s="21">
        <v>8972821.5</v>
      </c>
      <c r="N30653" s="21" t="s">
        <v>40</v>
      </c>
      <c r="O30653" s="21" t="s">
        <v>41</v>
      </c>
    </row>
    <row r="30654" spans="1:15" x14ac:dyDescent="0.3">
      <c r="A30654" t="s">
        <v>13368</v>
      </c>
      <c r="B30654" t="s">
        <v>13369</v>
      </c>
      <c r="C30654" s="21" t="s">
        <v>56</v>
      </c>
      <c r="D30654" t="s">
        <v>112</v>
      </c>
      <c r="E30654" t="s">
        <v>34</v>
      </c>
      <c r="F30654" s="21">
        <v>10514921</v>
      </c>
      <c r="G30654">
        <v>105</v>
      </c>
      <c r="H30654" t="s">
        <v>83</v>
      </c>
      <c r="J30654" s="21">
        <v>3996832.07</v>
      </c>
      <c r="K30654" s="21">
        <v>-653706.59</v>
      </c>
      <c r="L30654" s="21">
        <v>0</v>
      </c>
      <c r="M30654" s="21">
        <v>0</v>
      </c>
      <c r="N30654" s="21" t="s">
        <v>40</v>
      </c>
      <c r="O30654" s="21" t="s">
        <v>41</v>
      </c>
    </row>
    <row r="30655" spans="1:15" x14ac:dyDescent="0.3">
      <c r="A30655" t="s">
        <v>460813</v>
      </c>
      <c r="B30655" t="s">
        <v>460814</v>
      </c>
      <c r="C30655" s="21" t="s">
        <v>56</v>
      </c>
      <c r="D30655" t="s">
        <v>112</v>
      </c>
      <c r="E30655" t="s">
        <v>34</v>
      </c>
      <c r="F30655" s="21">
        <v>12150209</v>
      </c>
      <c r="G30655">
        <v>3</v>
      </c>
      <c r="H30655" t="s">
        <v>117</v>
      </c>
      <c r="I30655" s="21">
        <v>10000000</v>
      </c>
      <c r="N30655" s="21" t="s">
        <v>40</v>
      </c>
      <c r="O30655" s="21" t="s">
        <v>41</v>
      </c>
    </row>
    <row r="30656" spans="1:15" x14ac:dyDescent="0.3">
      <c r="A30656" t="s">
        <v>304108</v>
      </c>
      <c r="B30656" t="s">
        <v>304109</v>
      </c>
      <c r="C30656" s="21" t="s">
        <v>56</v>
      </c>
      <c r="D30656" t="s">
        <v>112</v>
      </c>
      <c r="E30656" t="s">
        <v>34</v>
      </c>
      <c r="F30656" s="21">
        <v>23064811</v>
      </c>
      <c r="G30656">
        <v>2</v>
      </c>
      <c r="H30656" t="s">
        <v>117</v>
      </c>
      <c r="I30656" s="21">
        <v>10000000</v>
      </c>
      <c r="N30656" s="21" t="s">
        <v>40</v>
      </c>
      <c r="O30656" s="21" t="s">
        <v>41</v>
      </c>
    </row>
    <row r="30657" spans="1:15" x14ac:dyDescent="0.3">
      <c r="A30657" t="s">
        <v>487263</v>
      </c>
      <c r="B30657" t="s">
        <v>487264</v>
      </c>
      <c r="C30657" s="21" t="s">
        <v>56</v>
      </c>
      <c r="D30657" t="s">
        <v>112</v>
      </c>
      <c r="E30657" t="s">
        <v>34</v>
      </c>
      <c r="F30657" s="21">
        <v>15438814</v>
      </c>
      <c r="G30657">
        <v>1</v>
      </c>
      <c r="H30657" t="s">
        <v>83</v>
      </c>
      <c r="J30657" s="21">
        <v>10119494</v>
      </c>
      <c r="K30657" s="21">
        <v>5319320</v>
      </c>
      <c r="L30657" s="21">
        <v>0</v>
      </c>
      <c r="M30657" s="21">
        <v>0</v>
      </c>
      <c r="N30657" s="21" t="s">
        <v>40</v>
      </c>
      <c r="O30657" s="21" t="s">
        <v>41</v>
      </c>
    </row>
    <row r="30658" spans="1:15" x14ac:dyDescent="0.3">
      <c r="A30658" t="s">
        <v>315759</v>
      </c>
      <c r="B30658" t="s">
        <v>315760</v>
      </c>
      <c r="C30658" s="21" t="s">
        <v>56</v>
      </c>
      <c r="D30658" t="s">
        <v>112</v>
      </c>
      <c r="E30658" t="s">
        <v>34</v>
      </c>
      <c r="F30658" s="21">
        <v>18687851</v>
      </c>
      <c r="G30658">
        <v>7</v>
      </c>
      <c r="H30658" t="s">
        <v>117</v>
      </c>
      <c r="I30658" s="21">
        <v>10000000</v>
      </c>
      <c r="N30658" s="21" t="s">
        <v>40</v>
      </c>
      <c r="O30658" s="21" t="s">
        <v>41</v>
      </c>
    </row>
    <row r="30659" spans="1:15" x14ac:dyDescent="0.3">
      <c r="A30659" t="s">
        <v>428503</v>
      </c>
      <c r="B30659" t="s">
        <v>428504</v>
      </c>
      <c r="C30659" s="21" t="s">
        <v>334</v>
      </c>
      <c r="D30659" t="s">
        <v>112</v>
      </c>
      <c r="E30659" t="s">
        <v>34</v>
      </c>
      <c r="F30659" s="21">
        <v>10906656.82</v>
      </c>
      <c r="G30659">
        <v>4</v>
      </c>
      <c r="H30659" t="s">
        <v>117</v>
      </c>
      <c r="I30659" s="21">
        <v>10000000</v>
      </c>
      <c r="N30659" s="21" t="s">
        <v>40</v>
      </c>
      <c r="O30659" s="21" t="s">
        <v>41</v>
      </c>
    </row>
    <row r="30660" spans="1:15" x14ac:dyDescent="0.3">
      <c r="A30660" t="s">
        <v>110196</v>
      </c>
      <c r="B30660" t="s">
        <v>110197</v>
      </c>
      <c r="C30660" s="21" t="s">
        <v>334</v>
      </c>
      <c r="D30660" t="s">
        <v>112</v>
      </c>
      <c r="E30660" t="s">
        <v>34</v>
      </c>
      <c r="F30660" s="21">
        <v>11209430.65</v>
      </c>
      <c r="G30660">
        <v>18</v>
      </c>
      <c r="H30660" t="s">
        <v>117</v>
      </c>
      <c r="I30660" s="21">
        <v>10000000</v>
      </c>
      <c r="N30660" s="21" t="s">
        <v>40</v>
      </c>
      <c r="O30660" s="21" t="s">
        <v>41</v>
      </c>
    </row>
    <row r="30661" spans="1:15" x14ac:dyDescent="0.3">
      <c r="A30661" t="s">
        <v>330190</v>
      </c>
      <c r="B30661" t="s">
        <v>330191</v>
      </c>
      <c r="C30661" s="21" t="s">
        <v>2884</v>
      </c>
      <c r="D30661" t="s">
        <v>112</v>
      </c>
      <c r="E30661" t="s">
        <v>34</v>
      </c>
      <c r="F30661" s="21">
        <v>10540923.359999999</v>
      </c>
      <c r="G30661">
        <v>28</v>
      </c>
      <c r="H30661" t="s">
        <v>117</v>
      </c>
      <c r="I30661" s="21">
        <v>9996690.4600000009</v>
      </c>
      <c r="N30661" s="21" t="s">
        <v>40</v>
      </c>
      <c r="O30661" s="21" t="s">
        <v>41</v>
      </c>
    </row>
    <row r="30662" spans="1:15" x14ac:dyDescent="0.3">
      <c r="A30662" t="s">
        <v>9576</v>
      </c>
      <c r="B30662" t="s">
        <v>9577</v>
      </c>
      <c r="C30662" s="21" t="s">
        <v>215</v>
      </c>
      <c r="D30662" t="s">
        <v>112</v>
      </c>
      <c r="E30662" t="s">
        <v>34</v>
      </c>
      <c r="F30662" s="21">
        <v>11933556.32</v>
      </c>
      <c r="G30662">
        <v>43</v>
      </c>
      <c r="H30662" t="s">
        <v>117</v>
      </c>
      <c r="I30662" s="21">
        <v>10000000</v>
      </c>
      <c r="N30662" s="21" t="s">
        <v>40</v>
      </c>
      <c r="O30662" s="21" t="s">
        <v>41</v>
      </c>
    </row>
    <row r="30663" spans="1:15" x14ac:dyDescent="0.3">
      <c r="A30663" t="s">
        <v>10681</v>
      </c>
      <c r="B30663" t="s">
        <v>10682</v>
      </c>
      <c r="C30663" s="21" t="s">
        <v>215</v>
      </c>
      <c r="D30663" t="s">
        <v>112</v>
      </c>
      <c r="E30663" t="s">
        <v>34</v>
      </c>
      <c r="F30663" s="21">
        <v>10867056.789999999</v>
      </c>
      <c r="G30663">
        <v>59</v>
      </c>
      <c r="H30663" t="s">
        <v>117</v>
      </c>
      <c r="I30663" s="21">
        <v>10000000</v>
      </c>
      <c r="N30663" s="21" t="s">
        <v>40</v>
      </c>
      <c r="O30663" s="21" t="s">
        <v>41</v>
      </c>
    </row>
    <row r="30664" spans="1:15" x14ac:dyDescent="0.3">
      <c r="A30664" t="s">
        <v>10309</v>
      </c>
      <c r="B30664" t="s">
        <v>10310</v>
      </c>
      <c r="C30664" s="21" t="s">
        <v>215</v>
      </c>
      <c r="D30664" t="s">
        <v>112</v>
      </c>
      <c r="E30664" t="s">
        <v>34</v>
      </c>
      <c r="F30664" s="21">
        <v>12606096.73</v>
      </c>
      <c r="G30664">
        <v>25</v>
      </c>
      <c r="H30664" t="s">
        <v>117</v>
      </c>
      <c r="I30664" s="21">
        <v>10000000</v>
      </c>
      <c r="N30664" s="21" t="s">
        <v>40</v>
      </c>
      <c r="O30664" s="21" t="s">
        <v>41</v>
      </c>
    </row>
    <row r="30665" spans="1:15" x14ac:dyDescent="0.3">
      <c r="A30665" t="s">
        <v>9085</v>
      </c>
      <c r="B30665" t="s">
        <v>9086</v>
      </c>
      <c r="C30665" s="21" t="s">
        <v>56</v>
      </c>
      <c r="D30665" t="s">
        <v>112</v>
      </c>
      <c r="E30665" t="s">
        <v>34</v>
      </c>
      <c r="F30665" s="21">
        <v>22109182</v>
      </c>
      <c r="G30665">
        <v>33</v>
      </c>
      <c r="H30665" t="s">
        <v>117</v>
      </c>
      <c r="I30665" s="21">
        <v>10000000</v>
      </c>
      <c r="N30665" s="21" t="s">
        <v>40</v>
      </c>
      <c r="O30665" s="21" t="s">
        <v>41</v>
      </c>
    </row>
    <row r="30666" spans="1:15" x14ac:dyDescent="0.3">
      <c r="A30666" t="s">
        <v>18410</v>
      </c>
      <c r="B30666" t="s">
        <v>18411</v>
      </c>
      <c r="C30666" s="21" t="s">
        <v>56</v>
      </c>
      <c r="D30666" t="s">
        <v>112</v>
      </c>
      <c r="E30666" t="s">
        <v>34</v>
      </c>
      <c r="F30666" s="21">
        <v>18525074</v>
      </c>
      <c r="G30666">
        <v>38</v>
      </c>
      <c r="H30666" t="s">
        <v>117</v>
      </c>
      <c r="I30666" s="21">
        <v>10000000</v>
      </c>
      <c r="N30666" s="21" t="s">
        <v>40</v>
      </c>
      <c r="O30666" s="21" t="s">
        <v>41</v>
      </c>
    </row>
    <row r="30667" spans="1:15" x14ac:dyDescent="0.3">
      <c r="A30667" t="s">
        <v>563546</v>
      </c>
      <c r="B30667" t="s">
        <v>563547</v>
      </c>
      <c r="C30667" s="21" t="s">
        <v>56</v>
      </c>
      <c r="D30667" t="s">
        <v>112</v>
      </c>
      <c r="E30667" t="s">
        <v>34</v>
      </c>
      <c r="F30667" s="21">
        <v>10090698</v>
      </c>
      <c r="G30667">
        <v>1</v>
      </c>
      <c r="H30667" t="s">
        <v>83</v>
      </c>
      <c r="J30667" s="21">
        <v>290683</v>
      </c>
      <c r="K30667" s="21">
        <v>0</v>
      </c>
      <c r="L30667" s="21">
        <v>290683</v>
      </c>
      <c r="M30667" s="21">
        <v>0</v>
      </c>
      <c r="N30667" s="21" t="s">
        <v>40</v>
      </c>
      <c r="O30667" s="21" t="s">
        <v>41</v>
      </c>
    </row>
    <row r="30668" spans="1:15" x14ac:dyDescent="0.3">
      <c r="A30668" t="s">
        <v>339100</v>
      </c>
      <c r="B30668" t="s">
        <v>339101</v>
      </c>
      <c r="C30668" s="21" t="s">
        <v>56</v>
      </c>
      <c r="D30668" t="s">
        <v>112</v>
      </c>
      <c r="E30668" t="s">
        <v>34</v>
      </c>
      <c r="F30668" s="21">
        <v>10084187</v>
      </c>
      <c r="G30668" s="18">
        <v>2</v>
      </c>
      <c r="H30668" t="s">
        <v>117</v>
      </c>
      <c r="I30668" s="21">
        <v>10000000</v>
      </c>
      <c r="N30668" s="21" t="s">
        <v>40</v>
      </c>
      <c r="O30668" s="21" t="s">
        <v>41</v>
      </c>
    </row>
    <row r="30669" spans="1:15" x14ac:dyDescent="0.3">
      <c r="A30669" t="s">
        <v>15225</v>
      </c>
      <c r="B30669" t="s">
        <v>15226</v>
      </c>
      <c r="C30669" s="21" t="s">
        <v>56</v>
      </c>
      <c r="D30669" t="s">
        <v>112</v>
      </c>
      <c r="E30669" t="s">
        <v>34</v>
      </c>
      <c r="F30669" s="21">
        <v>14403048</v>
      </c>
      <c r="G30669">
        <v>14</v>
      </c>
      <c r="H30669" t="s">
        <v>117</v>
      </c>
      <c r="I30669" s="21">
        <v>10000000</v>
      </c>
      <c r="N30669" s="21" t="s">
        <v>40</v>
      </c>
      <c r="O30669" s="21" t="s">
        <v>41</v>
      </c>
    </row>
    <row r="30670" spans="1:15" x14ac:dyDescent="0.3">
      <c r="A30670" t="s">
        <v>315344</v>
      </c>
      <c r="B30670" t="s">
        <v>315345</v>
      </c>
      <c r="C30670" s="21" t="s">
        <v>56</v>
      </c>
      <c r="D30670" t="s">
        <v>112</v>
      </c>
      <c r="E30670" t="s">
        <v>34</v>
      </c>
      <c r="F30670" s="21">
        <v>19359997</v>
      </c>
      <c r="G30670">
        <v>10</v>
      </c>
      <c r="H30670" t="s">
        <v>117</v>
      </c>
      <c r="I30670" s="21">
        <v>10000000</v>
      </c>
      <c r="N30670" s="21" t="s">
        <v>40</v>
      </c>
      <c r="O30670" s="21" t="s">
        <v>41</v>
      </c>
    </row>
    <row r="30671" spans="1:15" x14ac:dyDescent="0.3">
      <c r="A30671" t="s">
        <v>32370</v>
      </c>
      <c r="B30671" t="s">
        <v>32371</v>
      </c>
      <c r="C30671" s="21" t="s">
        <v>68</v>
      </c>
      <c r="D30671" t="s">
        <v>112</v>
      </c>
      <c r="E30671" t="s">
        <v>34</v>
      </c>
      <c r="F30671" s="21">
        <v>10936804</v>
      </c>
      <c r="G30671">
        <v>37</v>
      </c>
      <c r="H30671" t="s">
        <v>117</v>
      </c>
      <c r="I30671" s="21">
        <v>10000000</v>
      </c>
      <c r="N30671" s="21" t="s">
        <v>40</v>
      </c>
      <c r="O30671" s="21" t="s">
        <v>41</v>
      </c>
    </row>
    <row r="30672" spans="1:15" x14ac:dyDescent="0.3">
      <c r="A30672" t="s">
        <v>191312</v>
      </c>
      <c r="B30672" t="s">
        <v>191313</v>
      </c>
      <c r="C30672" s="21" t="s">
        <v>503</v>
      </c>
      <c r="D30672" t="s">
        <v>112</v>
      </c>
      <c r="E30672" t="s">
        <v>34</v>
      </c>
      <c r="F30672" s="21">
        <v>10635938.359999999</v>
      </c>
      <c r="G30672" s="18">
        <v>16</v>
      </c>
      <c r="H30672" t="s">
        <v>117</v>
      </c>
      <c r="I30672" s="21">
        <v>10000000</v>
      </c>
      <c r="N30672" s="21" t="s">
        <v>40</v>
      </c>
      <c r="O30672" s="21" t="s">
        <v>41</v>
      </c>
    </row>
    <row r="30673" spans="1:15" x14ac:dyDescent="0.3">
      <c r="A30673" t="s">
        <v>320932</v>
      </c>
      <c r="B30673" t="s">
        <v>320933</v>
      </c>
      <c r="C30673" s="21" t="s">
        <v>111</v>
      </c>
      <c r="D30673" t="s">
        <v>112</v>
      </c>
      <c r="E30673" t="s">
        <v>34</v>
      </c>
      <c r="F30673" s="21">
        <v>11392873.15</v>
      </c>
      <c r="G30673">
        <v>5</v>
      </c>
      <c r="H30673" t="s">
        <v>83</v>
      </c>
      <c r="J30673" s="21">
        <v>0</v>
      </c>
      <c r="K30673" s="21">
        <v>0</v>
      </c>
      <c r="L30673" s="21">
        <v>0</v>
      </c>
      <c r="M30673" s="21">
        <v>0</v>
      </c>
      <c r="N30673" s="21" t="s">
        <v>40</v>
      </c>
      <c r="O30673" s="21" t="s">
        <v>41</v>
      </c>
    </row>
    <row r="30674" spans="1:15" x14ac:dyDescent="0.3">
      <c r="A30674" t="s">
        <v>597</v>
      </c>
      <c r="B30674" t="s">
        <v>598</v>
      </c>
      <c r="C30674" s="21" t="s">
        <v>357</v>
      </c>
      <c r="D30674" t="s">
        <v>112</v>
      </c>
      <c r="E30674" t="s">
        <v>34</v>
      </c>
      <c r="F30674" s="21">
        <v>19581052</v>
      </c>
      <c r="G30674">
        <v>5</v>
      </c>
      <c r="H30674" t="s">
        <v>117</v>
      </c>
      <c r="I30674" s="21">
        <v>10000000</v>
      </c>
      <c r="N30674" s="21" t="s">
        <v>40</v>
      </c>
      <c r="O30674" s="21" t="s">
        <v>41</v>
      </c>
    </row>
    <row r="30675" spans="1:15" x14ac:dyDescent="0.3">
      <c r="A30675" t="s">
        <v>355</v>
      </c>
      <c r="B30675" t="s">
        <v>356</v>
      </c>
      <c r="C30675" s="21" t="s">
        <v>357</v>
      </c>
      <c r="D30675" t="s">
        <v>112</v>
      </c>
      <c r="E30675" t="s">
        <v>34</v>
      </c>
      <c r="F30675" s="21">
        <v>15851180</v>
      </c>
      <c r="G30675">
        <v>3</v>
      </c>
      <c r="H30675" t="s">
        <v>83</v>
      </c>
      <c r="J30675" s="21">
        <v>2487034</v>
      </c>
      <c r="K30675" s="21">
        <v>0</v>
      </c>
      <c r="L30675" s="21">
        <v>0</v>
      </c>
      <c r="M30675" s="21">
        <v>0</v>
      </c>
      <c r="N30675" s="21" t="s">
        <v>40</v>
      </c>
      <c r="O30675" s="21" t="s">
        <v>41</v>
      </c>
    </row>
    <row r="30676" spans="1:15" x14ac:dyDescent="0.3">
      <c r="A30676" t="s">
        <v>110302</v>
      </c>
      <c r="B30676" t="s">
        <v>110303</v>
      </c>
      <c r="C30676" s="21" t="s">
        <v>357</v>
      </c>
      <c r="D30676" t="s">
        <v>112</v>
      </c>
      <c r="E30676" t="s">
        <v>34</v>
      </c>
      <c r="F30676" s="21">
        <v>25523946</v>
      </c>
      <c r="G30676">
        <v>33</v>
      </c>
      <c r="H30676" t="s">
        <v>83</v>
      </c>
      <c r="J30676" s="21">
        <v>5922496.6399999997</v>
      </c>
      <c r="K30676" s="21">
        <v>3681826.43</v>
      </c>
      <c r="L30676" s="21">
        <v>6014437</v>
      </c>
      <c r="M30676" s="21">
        <v>632181.85</v>
      </c>
      <c r="N30676" s="21" t="s">
        <v>40</v>
      </c>
      <c r="O30676" s="21" t="s">
        <v>41</v>
      </c>
    </row>
    <row r="30677" spans="1:15" x14ac:dyDescent="0.3">
      <c r="A30677" t="s">
        <v>6903</v>
      </c>
      <c r="B30677" t="s">
        <v>6904</v>
      </c>
      <c r="C30677" s="21" t="s">
        <v>357</v>
      </c>
      <c r="D30677" t="s">
        <v>112</v>
      </c>
      <c r="E30677" t="s">
        <v>34</v>
      </c>
      <c r="F30677" s="21">
        <v>10559844</v>
      </c>
      <c r="G30677">
        <v>15</v>
      </c>
      <c r="H30677" t="s">
        <v>117</v>
      </c>
      <c r="I30677" s="21">
        <v>10000000</v>
      </c>
      <c r="N30677" s="21" t="s">
        <v>40</v>
      </c>
      <c r="O30677" s="21" t="s">
        <v>41</v>
      </c>
    </row>
    <row r="30678" spans="1:15" x14ac:dyDescent="0.3">
      <c r="A30678" t="s">
        <v>19066</v>
      </c>
      <c r="B30678" t="s">
        <v>19067</v>
      </c>
      <c r="C30678" s="21" t="s">
        <v>357</v>
      </c>
      <c r="D30678" t="s">
        <v>112</v>
      </c>
      <c r="E30678" t="s">
        <v>34</v>
      </c>
      <c r="F30678" s="21">
        <v>17103462</v>
      </c>
      <c r="G30678">
        <v>8</v>
      </c>
      <c r="H30678" t="s">
        <v>117</v>
      </c>
      <c r="I30678" s="21">
        <v>8845316.9600000009</v>
      </c>
      <c r="N30678" s="21" t="s">
        <v>40</v>
      </c>
      <c r="O30678" s="21" t="s">
        <v>41</v>
      </c>
    </row>
    <row r="30679" spans="1:15" x14ac:dyDescent="0.3">
      <c r="A30679" t="s">
        <v>6365</v>
      </c>
      <c r="B30679" t="s">
        <v>6366</v>
      </c>
      <c r="C30679" s="21" t="s">
        <v>357</v>
      </c>
      <c r="D30679" t="s">
        <v>112</v>
      </c>
      <c r="E30679" t="s">
        <v>34</v>
      </c>
      <c r="F30679" s="21">
        <v>10403180</v>
      </c>
      <c r="G30679">
        <v>23</v>
      </c>
      <c r="H30679" t="s">
        <v>117</v>
      </c>
      <c r="I30679" s="21">
        <v>10000000</v>
      </c>
      <c r="N30679" s="21" t="s">
        <v>40</v>
      </c>
      <c r="O30679" s="21" t="s">
        <v>41</v>
      </c>
    </row>
    <row r="30680" spans="1:15" x14ac:dyDescent="0.3">
      <c r="A30680" t="s">
        <v>436637</v>
      </c>
      <c r="B30680" t="s">
        <v>436638</v>
      </c>
      <c r="C30680" s="21" t="s">
        <v>56</v>
      </c>
      <c r="D30680" t="s">
        <v>112</v>
      </c>
      <c r="E30680" t="s">
        <v>34</v>
      </c>
      <c r="F30680" s="21">
        <v>10669685</v>
      </c>
      <c r="G30680">
        <v>3</v>
      </c>
      <c r="H30680" t="s">
        <v>117</v>
      </c>
      <c r="I30680" s="21">
        <v>10000000</v>
      </c>
      <c r="N30680" s="21" t="s">
        <v>40</v>
      </c>
      <c r="O30680" s="21" t="s">
        <v>41</v>
      </c>
    </row>
    <row r="30681" spans="1:15" x14ac:dyDescent="0.3">
      <c r="A30681" t="s">
        <v>8743</v>
      </c>
      <c r="B30681" t="s">
        <v>8744</v>
      </c>
      <c r="C30681" s="21" t="s">
        <v>841</v>
      </c>
      <c r="D30681" t="s">
        <v>112</v>
      </c>
      <c r="E30681" t="s">
        <v>34</v>
      </c>
      <c r="F30681" s="21">
        <v>10204968.08</v>
      </c>
      <c r="G30681">
        <v>22</v>
      </c>
      <c r="H30681" t="s">
        <v>117</v>
      </c>
      <c r="I30681" s="21">
        <v>10000000</v>
      </c>
      <c r="N30681" s="21" t="s">
        <v>40</v>
      </c>
      <c r="O30681" s="21" t="s">
        <v>41</v>
      </c>
    </row>
    <row r="30682" spans="1:15" x14ac:dyDescent="0.3">
      <c r="A30682" t="s">
        <v>2126</v>
      </c>
      <c r="B30682" t="s">
        <v>2127</v>
      </c>
      <c r="C30682" s="21" t="s">
        <v>841</v>
      </c>
      <c r="D30682" t="s">
        <v>112</v>
      </c>
      <c r="E30682" t="s">
        <v>34</v>
      </c>
      <c r="F30682" s="21">
        <v>12172151.619999999</v>
      </c>
      <c r="G30682">
        <v>49</v>
      </c>
      <c r="H30682" t="s">
        <v>117</v>
      </c>
      <c r="I30682" s="21">
        <v>10000000</v>
      </c>
      <c r="N30682" s="21" t="s">
        <v>40</v>
      </c>
      <c r="O30682" s="21" t="s">
        <v>41</v>
      </c>
    </row>
    <row r="30683" spans="1:15" x14ac:dyDescent="0.3">
      <c r="A30683" t="s">
        <v>119752</v>
      </c>
      <c r="B30683" t="s">
        <v>119753</v>
      </c>
      <c r="C30683" s="21" t="s">
        <v>841</v>
      </c>
      <c r="D30683" t="s">
        <v>112</v>
      </c>
      <c r="E30683" t="s">
        <v>34</v>
      </c>
      <c r="F30683" s="21">
        <v>12972697.960000001</v>
      </c>
      <c r="G30683">
        <v>4</v>
      </c>
      <c r="H30683" t="s">
        <v>117</v>
      </c>
      <c r="I30683" s="21">
        <v>10000000</v>
      </c>
      <c r="N30683" s="21" t="s">
        <v>40</v>
      </c>
      <c r="O30683" s="21" t="s">
        <v>41</v>
      </c>
    </row>
    <row r="30684" spans="1:15" x14ac:dyDescent="0.3">
      <c r="A30684" t="s">
        <v>14760</v>
      </c>
      <c r="B30684" t="s">
        <v>14761</v>
      </c>
      <c r="C30684" s="21" t="s">
        <v>841</v>
      </c>
      <c r="D30684" t="s">
        <v>112</v>
      </c>
      <c r="E30684" t="s">
        <v>34</v>
      </c>
      <c r="F30684" s="21">
        <v>10075341.699999999</v>
      </c>
      <c r="G30684">
        <v>34</v>
      </c>
      <c r="H30684" t="s">
        <v>117</v>
      </c>
      <c r="I30684" s="21">
        <v>10000000</v>
      </c>
      <c r="N30684" s="21" t="s">
        <v>40</v>
      </c>
      <c r="O30684" s="21" t="s">
        <v>41</v>
      </c>
    </row>
    <row r="30685" spans="1:15" x14ac:dyDescent="0.3">
      <c r="A30685" t="s">
        <v>184045</v>
      </c>
      <c r="B30685" t="s">
        <v>184046</v>
      </c>
      <c r="C30685" s="21" t="s">
        <v>215</v>
      </c>
      <c r="D30685" t="s">
        <v>112</v>
      </c>
      <c r="E30685" t="s">
        <v>34</v>
      </c>
      <c r="F30685" s="21">
        <v>12962692.57</v>
      </c>
      <c r="G30685">
        <v>4</v>
      </c>
      <c r="H30685" t="s">
        <v>117</v>
      </c>
      <c r="I30685" s="21">
        <v>10000000</v>
      </c>
      <c r="N30685" s="21" t="s">
        <v>40</v>
      </c>
      <c r="O30685" s="21" t="s">
        <v>41</v>
      </c>
    </row>
    <row r="30686" spans="1:15" x14ac:dyDescent="0.3">
      <c r="A30686" t="s">
        <v>6479</v>
      </c>
      <c r="B30686" t="s">
        <v>6480</v>
      </c>
      <c r="C30686" s="21" t="s">
        <v>215</v>
      </c>
      <c r="D30686" t="s">
        <v>112</v>
      </c>
      <c r="E30686" t="s">
        <v>34</v>
      </c>
      <c r="F30686" s="21">
        <v>10578611.689999999</v>
      </c>
      <c r="G30686">
        <v>73</v>
      </c>
      <c r="H30686" t="s">
        <v>117</v>
      </c>
      <c r="I30686" s="21">
        <v>335000</v>
      </c>
      <c r="N30686" s="21" t="s">
        <v>40</v>
      </c>
      <c r="O30686" s="21" t="s">
        <v>41</v>
      </c>
    </row>
    <row r="30687" spans="1:15" x14ac:dyDescent="0.3">
      <c r="A30687" t="s">
        <v>234654</v>
      </c>
      <c r="B30687" t="s">
        <v>234655</v>
      </c>
      <c r="C30687" s="21" t="s">
        <v>215</v>
      </c>
      <c r="D30687" t="s">
        <v>112</v>
      </c>
      <c r="E30687" t="s">
        <v>34</v>
      </c>
      <c r="F30687" s="21">
        <v>11863612.17</v>
      </c>
      <c r="G30687">
        <v>6</v>
      </c>
      <c r="H30687" t="s">
        <v>83</v>
      </c>
      <c r="J30687" s="21">
        <v>11863612</v>
      </c>
      <c r="K30687" s="21">
        <v>7351827</v>
      </c>
      <c r="L30687" s="21">
        <v>7923795</v>
      </c>
      <c r="M30687" s="21">
        <v>6940501</v>
      </c>
      <c r="N30687" s="21" t="s">
        <v>40</v>
      </c>
      <c r="O30687" s="21" t="s">
        <v>41</v>
      </c>
    </row>
    <row r="30688" spans="1:15" x14ac:dyDescent="0.3">
      <c r="A30688" t="s">
        <v>37461</v>
      </c>
      <c r="B30688" t="s">
        <v>37462</v>
      </c>
      <c r="C30688" s="21" t="s">
        <v>215</v>
      </c>
      <c r="D30688" t="s">
        <v>112</v>
      </c>
      <c r="E30688" t="s">
        <v>34</v>
      </c>
      <c r="F30688" s="21">
        <v>13884521.24</v>
      </c>
      <c r="G30688">
        <v>17</v>
      </c>
      <c r="H30688" t="s">
        <v>117</v>
      </c>
      <c r="I30688" s="21">
        <v>10000000</v>
      </c>
      <c r="N30688" s="21" t="s">
        <v>40</v>
      </c>
      <c r="O30688" s="21" t="s">
        <v>41</v>
      </c>
    </row>
    <row r="30689" spans="1:15" x14ac:dyDescent="0.3">
      <c r="A30689" t="s">
        <v>245294</v>
      </c>
      <c r="B30689" t="s">
        <v>245295</v>
      </c>
      <c r="C30689" s="21" t="s">
        <v>56</v>
      </c>
      <c r="D30689" t="s">
        <v>112</v>
      </c>
      <c r="E30689" t="s">
        <v>34</v>
      </c>
      <c r="F30689" s="21">
        <v>17930560</v>
      </c>
      <c r="G30689">
        <v>27</v>
      </c>
      <c r="H30689" t="s">
        <v>117</v>
      </c>
      <c r="I30689" s="21">
        <v>9854993.9000000004</v>
      </c>
      <c r="N30689" s="21" t="s">
        <v>40</v>
      </c>
      <c r="O30689" s="21" t="s">
        <v>41</v>
      </c>
    </row>
    <row r="30690" spans="1:15" x14ac:dyDescent="0.3">
      <c r="A30690" t="s">
        <v>232607</v>
      </c>
      <c r="B30690" t="s">
        <v>232608</v>
      </c>
      <c r="C30690" s="21" t="s">
        <v>56</v>
      </c>
      <c r="D30690" t="s">
        <v>112</v>
      </c>
      <c r="E30690" t="s">
        <v>34</v>
      </c>
      <c r="F30690" s="21">
        <v>21896320</v>
      </c>
      <c r="G30690">
        <v>23</v>
      </c>
      <c r="H30690" t="s">
        <v>117</v>
      </c>
      <c r="I30690" s="21">
        <v>10000000</v>
      </c>
      <c r="N30690" s="21" t="s">
        <v>40</v>
      </c>
      <c r="O30690" s="21" t="s">
        <v>41</v>
      </c>
    </row>
    <row r="30691" spans="1:15" x14ac:dyDescent="0.3">
      <c r="A30691" t="s">
        <v>186010</v>
      </c>
      <c r="B30691" t="s">
        <v>186011</v>
      </c>
      <c r="C30691" s="21" t="s">
        <v>56</v>
      </c>
      <c r="D30691" t="s">
        <v>112</v>
      </c>
      <c r="E30691" t="s">
        <v>34</v>
      </c>
      <c r="F30691" s="21">
        <v>16163048</v>
      </c>
      <c r="G30691">
        <v>6</v>
      </c>
      <c r="H30691" t="s">
        <v>117</v>
      </c>
      <c r="I30691" s="21">
        <v>10000000</v>
      </c>
      <c r="N30691" s="21" t="s">
        <v>40</v>
      </c>
      <c r="O30691" s="21" t="s">
        <v>41</v>
      </c>
    </row>
    <row r="30692" spans="1:15" x14ac:dyDescent="0.3">
      <c r="A30692" t="s">
        <v>147313</v>
      </c>
      <c r="B30692" t="s">
        <v>147314</v>
      </c>
      <c r="C30692" s="21" t="s">
        <v>56</v>
      </c>
      <c r="D30692" t="s">
        <v>112</v>
      </c>
      <c r="E30692" t="s">
        <v>34</v>
      </c>
      <c r="F30692" s="21">
        <v>10670687</v>
      </c>
      <c r="G30692">
        <v>3</v>
      </c>
      <c r="H30692" t="s">
        <v>117</v>
      </c>
      <c r="I30692" s="21">
        <v>10000000</v>
      </c>
      <c r="N30692" s="21" t="s">
        <v>40</v>
      </c>
      <c r="O30692" s="21" t="s">
        <v>41</v>
      </c>
    </row>
    <row r="30693" spans="1:15" x14ac:dyDescent="0.3">
      <c r="A30693" t="s">
        <v>12017</v>
      </c>
      <c r="B30693" t="s">
        <v>12018</v>
      </c>
      <c r="C30693" s="21" t="s">
        <v>56</v>
      </c>
      <c r="D30693" t="s">
        <v>112</v>
      </c>
      <c r="E30693" t="s">
        <v>34</v>
      </c>
      <c r="F30693" s="21">
        <v>18299690</v>
      </c>
      <c r="G30693">
        <v>10</v>
      </c>
      <c r="H30693" t="s">
        <v>117</v>
      </c>
      <c r="I30693" s="21">
        <v>10000000</v>
      </c>
      <c r="N30693" s="21" t="s">
        <v>40</v>
      </c>
      <c r="O30693" s="21" t="s">
        <v>41</v>
      </c>
    </row>
    <row r="30694" spans="1:15" x14ac:dyDescent="0.3">
      <c r="A30694" t="s">
        <v>184335</v>
      </c>
      <c r="B30694" t="s">
        <v>184336</v>
      </c>
      <c r="C30694" s="21" t="s">
        <v>56</v>
      </c>
      <c r="D30694" t="s">
        <v>112</v>
      </c>
      <c r="E30694" t="s">
        <v>34</v>
      </c>
      <c r="F30694" s="21">
        <v>11979418</v>
      </c>
      <c r="G30694">
        <v>3</v>
      </c>
      <c r="H30694" t="s">
        <v>117</v>
      </c>
      <c r="I30694" s="21">
        <v>10000000</v>
      </c>
      <c r="N30694" s="21" t="s">
        <v>40</v>
      </c>
      <c r="O30694" s="21" t="s">
        <v>41</v>
      </c>
    </row>
    <row r="30695" spans="1:15" x14ac:dyDescent="0.3">
      <c r="A30695" t="s">
        <v>119320</v>
      </c>
      <c r="B30695" t="s">
        <v>119321</v>
      </c>
      <c r="C30695" s="21" t="s">
        <v>68</v>
      </c>
      <c r="D30695" t="s">
        <v>112</v>
      </c>
      <c r="E30695" t="s">
        <v>34</v>
      </c>
      <c r="F30695" s="21">
        <v>13248730</v>
      </c>
      <c r="G30695">
        <v>10</v>
      </c>
      <c r="H30695" t="s">
        <v>117</v>
      </c>
      <c r="I30695" s="21">
        <v>10000000</v>
      </c>
      <c r="N30695" s="21" t="s">
        <v>40</v>
      </c>
      <c r="O30695" s="21" t="s">
        <v>41</v>
      </c>
    </row>
    <row r="30696" spans="1:15" x14ac:dyDescent="0.3">
      <c r="A30696" t="s">
        <v>15300</v>
      </c>
      <c r="B30696" t="s">
        <v>15301</v>
      </c>
      <c r="C30696" s="21" t="s">
        <v>68</v>
      </c>
      <c r="D30696" t="s">
        <v>112</v>
      </c>
      <c r="E30696" t="s">
        <v>34</v>
      </c>
      <c r="F30696" s="21">
        <v>11904718</v>
      </c>
      <c r="G30696">
        <v>14</v>
      </c>
      <c r="H30696" t="s">
        <v>117</v>
      </c>
      <c r="I30696" s="21">
        <v>10000000</v>
      </c>
      <c r="N30696" s="21" t="s">
        <v>40</v>
      </c>
      <c r="O30696" s="21" t="s">
        <v>41</v>
      </c>
    </row>
    <row r="30697" spans="1:15" x14ac:dyDescent="0.3">
      <c r="A30697" t="s">
        <v>146561</v>
      </c>
      <c r="B30697" t="s">
        <v>146562</v>
      </c>
      <c r="C30697" s="21" t="s">
        <v>68</v>
      </c>
      <c r="D30697" t="s">
        <v>112</v>
      </c>
      <c r="E30697" t="s">
        <v>34</v>
      </c>
      <c r="F30697" s="21">
        <v>11039632</v>
      </c>
      <c r="G30697">
        <v>16</v>
      </c>
      <c r="H30697" t="s">
        <v>117</v>
      </c>
      <c r="I30697" s="21">
        <v>10000000</v>
      </c>
      <c r="N30697" s="21" t="s">
        <v>40</v>
      </c>
      <c r="O30697" s="21" t="s">
        <v>41</v>
      </c>
    </row>
    <row r="30698" spans="1:15" x14ac:dyDescent="0.3">
      <c r="A30698" t="s">
        <v>11403</v>
      </c>
      <c r="B30698" t="s">
        <v>11404</v>
      </c>
      <c r="C30698" s="21" t="s">
        <v>215</v>
      </c>
      <c r="D30698" t="s">
        <v>112</v>
      </c>
      <c r="E30698" t="s">
        <v>34</v>
      </c>
      <c r="F30698" s="21">
        <v>10775591.279999999</v>
      </c>
      <c r="G30698">
        <v>18</v>
      </c>
      <c r="H30698" t="s">
        <v>117</v>
      </c>
      <c r="I30698" s="21">
        <v>7050841.2800000003</v>
      </c>
      <c r="N30698" s="21" t="s">
        <v>40</v>
      </c>
      <c r="O30698" s="21" t="s">
        <v>41</v>
      </c>
    </row>
    <row r="30699" spans="1:15" x14ac:dyDescent="0.3">
      <c r="A30699" t="s">
        <v>338208</v>
      </c>
      <c r="B30699" t="s">
        <v>338209</v>
      </c>
      <c r="C30699" s="21" t="s">
        <v>215</v>
      </c>
      <c r="D30699" t="s">
        <v>112</v>
      </c>
      <c r="E30699" t="s">
        <v>34</v>
      </c>
      <c r="F30699" s="21">
        <v>11515684.58</v>
      </c>
      <c r="G30699">
        <v>3</v>
      </c>
      <c r="H30699" t="s">
        <v>117</v>
      </c>
      <c r="I30699" s="21">
        <v>10000000</v>
      </c>
      <c r="N30699" s="21" t="s">
        <v>40</v>
      </c>
      <c r="O30699" s="21" t="s">
        <v>41</v>
      </c>
    </row>
    <row r="30700" spans="1:15" x14ac:dyDescent="0.3">
      <c r="A30700" t="s">
        <v>16226</v>
      </c>
      <c r="B30700" t="s">
        <v>16227</v>
      </c>
      <c r="C30700" s="21" t="s">
        <v>215</v>
      </c>
      <c r="D30700" t="s">
        <v>112</v>
      </c>
      <c r="E30700" t="s">
        <v>34</v>
      </c>
      <c r="F30700" s="21">
        <v>10742412.619999999</v>
      </c>
      <c r="G30700">
        <v>19</v>
      </c>
      <c r="H30700" t="s">
        <v>117</v>
      </c>
      <c r="I30700" s="21">
        <v>10000000</v>
      </c>
      <c r="N30700" s="21" t="s">
        <v>40</v>
      </c>
      <c r="O30700" s="21" t="s">
        <v>41</v>
      </c>
    </row>
    <row r="30701" spans="1:15" x14ac:dyDescent="0.3">
      <c r="A30701" t="s">
        <v>171822</v>
      </c>
      <c r="B30701" t="s">
        <v>171823</v>
      </c>
      <c r="C30701" s="21" t="s">
        <v>215</v>
      </c>
      <c r="D30701" t="s">
        <v>112</v>
      </c>
      <c r="E30701" t="s">
        <v>34</v>
      </c>
      <c r="F30701" s="21">
        <v>12024424.02</v>
      </c>
      <c r="G30701">
        <v>14</v>
      </c>
      <c r="H30701" t="s">
        <v>117</v>
      </c>
      <c r="I30701" s="21">
        <v>10000000</v>
      </c>
      <c r="N30701" s="21" t="s">
        <v>40</v>
      </c>
      <c r="O30701" s="21" t="s">
        <v>41</v>
      </c>
    </row>
    <row r="30702" spans="1:15" x14ac:dyDescent="0.3">
      <c r="A30702" t="s">
        <v>175749</v>
      </c>
      <c r="B30702" t="s">
        <v>175750</v>
      </c>
      <c r="C30702" s="21" t="s">
        <v>683</v>
      </c>
      <c r="D30702" t="s">
        <v>112</v>
      </c>
      <c r="E30702" t="s">
        <v>34</v>
      </c>
      <c r="F30702" s="21">
        <v>15788697.23</v>
      </c>
      <c r="G30702">
        <v>21</v>
      </c>
      <c r="H30702" t="s">
        <v>83</v>
      </c>
      <c r="J30702" s="21">
        <v>0</v>
      </c>
      <c r="K30702" s="21">
        <v>0</v>
      </c>
      <c r="L30702" s="21">
        <v>0</v>
      </c>
      <c r="M30702" s="21">
        <v>0</v>
      </c>
      <c r="N30702" s="21" t="s">
        <v>40</v>
      </c>
      <c r="O30702" s="21" t="s">
        <v>41</v>
      </c>
    </row>
    <row r="30703" spans="1:15" x14ac:dyDescent="0.3">
      <c r="A30703" t="s">
        <v>158318</v>
      </c>
      <c r="B30703" t="s">
        <v>158319</v>
      </c>
      <c r="C30703" s="21" t="s">
        <v>215</v>
      </c>
      <c r="D30703" t="s">
        <v>112</v>
      </c>
      <c r="E30703" t="s">
        <v>34</v>
      </c>
      <c r="F30703" s="21">
        <v>11835813.82</v>
      </c>
      <c r="G30703">
        <v>4</v>
      </c>
      <c r="H30703" t="s">
        <v>117</v>
      </c>
      <c r="I30703" s="21">
        <v>10000000</v>
      </c>
      <c r="N30703" s="21" t="s">
        <v>40</v>
      </c>
      <c r="O30703" s="21" t="s">
        <v>41</v>
      </c>
    </row>
    <row r="30704" spans="1:15" x14ac:dyDescent="0.3">
      <c r="A30704" t="s">
        <v>12242</v>
      </c>
      <c r="B30704" t="s">
        <v>12243</v>
      </c>
      <c r="C30704" s="21" t="s">
        <v>68</v>
      </c>
      <c r="D30704" t="s">
        <v>112</v>
      </c>
      <c r="E30704" t="s">
        <v>34</v>
      </c>
      <c r="F30704" s="21">
        <v>11836538</v>
      </c>
      <c r="G30704">
        <v>13</v>
      </c>
      <c r="H30704" t="s">
        <v>117</v>
      </c>
      <c r="I30704" s="21">
        <v>2840483.92</v>
      </c>
      <c r="N30704" s="21" t="s">
        <v>40</v>
      </c>
      <c r="O30704" s="21" t="s">
        <v>41</v>
      </c>
    </row>
    <row r="30705" spans="1:15" x14ac:dyDescent="0.3">
      <c r="A30705" t="s">
        <v>308278</v>
      </c>
      <c r="B30705" t="s">
        <v>308279</v>
      </c>
      <c r="C30705" s="21" t="s">
        <v>56</v>
      </c>
      <c r="D30705" t="s">
        <v>112</v>
      </c>
      <c r="E30705" t="s">
        <v>34</v>
      </c>
      <c r="F30705" s="21">
        <v>16964413</v>
      </c>
      <c r="G30705">
        <v>2</v>
      </c>
      <c r="H30705" t="s">
        <v>117</v>
      </c>
      <c r="I30705" s="21">
        <v>10000000</v>
      </c>
      <c r="N30705" s="21" t="s">
        <v>40</v>
      </c>
      <c r="O30705" s="21" t="s">
        <v>41</v>
      </c>
    </row>
    <row r="30706" spans="1:15" x14ac:dyDescent="0.3">
      <c r="A30706" t="s">
        <v>454797</v>
      </c>
      <c r="B30706" t="s">
        <v>454798</v>
      </c>
      <c r="C30706" s="21" t="s">
        <v>56</v>
      </c>
      <c r="D30706" t="s">
        <v>112</v>
      </c>
      <c r="E30706" t="s">
        <v>34</v>
      </c>
      <c r="F30706" s="21">
        <v>20593599</v>
      </c>
      <c r="G30706">
        <v>4</v>
      </c>
      <c r="H30706" t="s">
        <v>117</v>
      </c>
      <c r="I30706" s="21">
        <v>10000000</v>
      </c>
      <c r="N30706" s="21" t="s">
        <v>40</v>
      </c>
      <c r="O30706" s="21" t="s">
        <v>41</v>
      </c>
    </row>
    <row r="30707" spans="1:15" x14ac:dyDescent="0.3">
      <c r="A30707" t="s">
        <v>320555</v>
      </c>
      <c r="B30707" t="s">
        <v>320556</v>
      </c>
      <c r="C30707" s="21" t="s">
        <v>56</v>
      </c>
      <c r="D30707" t="s">
        <v>112</v>
      </c>
      <c r="E30707" t="s">
        <v>34</v>
      </c>
      <c r="F30707" s="21">
        <v>13026702</v>
      </c>
      <c r="G30707" s="18">
        <v>4</v>
      </c>
      <c r="H30707" t="s">
        <v>117</v>
      </c>
      <c r="I30707" s="21">
        <v>10000000</v>
      </c>
      <c r="N30707" s="21" t="s">
        <v>40</v>
      </c>
      <c r="O30707" s="21" t="s">
        <v>41</v>
      </c>
    </row>
    <row r="30708" spans="1:15" x14ac:dyDescent="0.3">
      <c r="A30708" t="s">
        <v>17643</v>
      </c>
      <c r="B30708" t="s">
        <v>17644</v>
      </c>
      <c r="C30708" s="21" t="s">
        <v>56</v>
      </c>
      <c r="D30708" t="s">
        <v>112</v>
      </c>
      <c r="E30708" t="s">
        <v>34</v>
      </c>
      <c r="F30708" s="21">
        <v>19957515</v>
      </c>
      <c r="G30708">
        <v>54</v>
      </c>
      <c r="H30708" t="s">
        <v>83</v>
      </c>
      <c r="J30708" s="21">
        <v>9556703</v>
      </c>
      <c r="K30708" s="21">
        <v>10400812</v>
      </c>
      <c r="L30708" s="21">
        <v>0</v>
      </c>
      <c r="M30708" s="21">
        <v>0</v>
      </c>
      <c r="N30708" s="21" t="s">
        <v>40</v>
      </c>
      <c r="O30708" s="21" t="s">
        <v>41</v>
      </c>
    </row>
    <row r="30709" spans="1:15" x14ac:dyDescent="0.3">
      <c r="A30709" t="s">
        <v>174183</v>
      </c>
      <c r="B30709" t="s">
        <v>174184</v>
      </c>
      <c r="C30709" s="21" t="s">
        <v>56</v>
      </c>
      <c r="D30709" t="s">
        <v>112</v>
      </c>
      <c r="E30709" t="s">
        <v>34</v>
      </c>
      <c r="F30709" s="21">
        <v>19295888</v>
      </c>
      <c r="G30709">
        <v>12</v>
      </c>
      <c r="H30709" t="s">
        <v>117</v>
      </c>
      <c r="I30709" s="21">
        <v>10000000</v>
      </c>
      <c r="N30709" s="21" t="s">
        <v>40</v>
      </c>
      <c r="O30709" s="21" t="s">
        <v>41</v>
      </c>
    </row>
    <row r="30710" spans="1:15" x14ac:dyDescent="0.3">
      <c r="A30710" t="s">
        <v>338695</v>
      </c>
      <c r="B30710" t="s">
        <v>338696</v>
      </c>
      <c r="C30710" s="21" t="s">
        <v>56</v>
      </c>
      <c r="D30710" t="s">
        <v>112</v>
      </c>
      <c r="E30710" t="s">
        <v>34</v>
      </c>
      <c r="F30710" s="21">
        <v>18127897</v>
      </c>
      <c r="G30710">
        <v>11</v>
      </c>
      <c r="H30710" t="s">
        <v>117</v>
      </c>
      <c r="I30710" s="21">
        <v>10000000</v>
      </c>
      <c r="N30710" s="21" t="s">
        <v>40</v>
      </c>
      <c r="O30710" s="21" t="s">
        <v>41</v>
      </c>
    </row>
    <row r="30711" spans="1:15" x14ac:dyDescent="0.3">
      <c r="A30711" t="s">
        <v>334616</v>
      </c>
      <c r="B30711" t="s">
        <v>334617</v>
      </c>
      <c r="C30711" s="21" t="s">
        <v>56</v>
      </c>
      <c r="D30711" t="s">
        <v>112</v>
      </c>
      <c r="E30711" t="s">
        <v>34</v>
      </c>
      <c r="F30711" s="21">
        <v>11855707</v>
      </c>
      <c r="G30711">
        <v>2</v>
      </c>
      <c r="H30711" t="s">
        <v>117</v>
      </c>
      <c r="I30711" s="21">
        <v>10000000</v>
      </c>
      <c r="N30711" s="21" t="s">
        <v>40</v>
      </c>
      <c r="O30711" s="21" t="s">
        <v>41</v>
      </c>
    </row>
    <row r="30712" spans="1:15" x14ac:dyDescent="0.3">
      <c r="A30712" t="s">
        <v>437968</v>
      </c>
      <c r="B30712" t="s">
        <v>437969</v>
      </c>
      <c r="C30712" s="21" t="s">
        <v>56</v>
      </c>
      <c r="D30712" t="s">
        <v>112</v>
      </c>
      <c r="E30712" t="s">
        <v>34</v>
      </c>
      <c r="F30712" s="21">
        <v>10280021</v>
      </c>
      <c r="G30712">
        <v>2</v>
      </c>
      <c r="H30712" t="s">
        <v>117</v>
      </c>
      <c r="I30712" s="21">
        <v>10000000</v>
      </c>
      <c r="N30712" s="21" t="s">
        <v>40</v>
      </c>
      <c r="O30712" s="21" t="s">
        <v>41</v>
      </c>
    </row>
    <row r="30713" spans="1:15" x14ac:dyDescent="0.3">
      <c r="A30713" t="s">
        <v>435077</v>
      </c>
      <c r="B30713" t="s">
        <v>435078</v>
      </c>
      <c r="C30713" s="21" t="s">
        <v>803</v>
      </c>
      <c r="D30713" t="s">
        <v>112</v>
      </c>
      <c r="E30713" t="s">
        <v>34</v>
      </c>
      <c r="F30713" s="21">
        <v>11316988</v>
      </c>
      <c r="G30713">
        <v>4</v>
      </c>
      <c r="H30713" t="s">
        <v>117</v>
      </c>
      <c r="I30713" s="21">
        <v>10000000</v>
      </c>
      <c r="N30713" s="21" t="s">
        <v>40</v>
      </c>
      <c r="O30713" s="21" t="s">
        <v>41</v>
      </c>
    </row>
    <row r="30714" spans="1:15" x14ac:dyDescent="0.3">
      <c r="A30714" t="s">
        <v>341016</v>
      </c>
      <c r="B30714" t="s">
        <v>341017</v>
      </c>
      <c r="C30714" s="21" t="s">
        <v>56</v>
      </c>
      <c r="D30714" t="s">
        <v>112</v>
      </c>
      <c r="E30714" t="s">
        <v>34</v>
      </c>
      <c r="F30714" s="21">
        <v>13945267</v>
      </c>
      <c r="G30714">
        <v>7</v>
      </c>
      <c r="H30714" t="s">
        <v>117</v>
      </c>
      <c r="I30714" s="21">
        <v>10000000</v>
      </c>
      <c r="N30714" s="21" t="s">
        <v>40</v>
      </c>
      <c r="O30714" s="21" t="s">
        <v>41</v>
      </c>
    </row>
    <row r="30715" spans="1:15" x14ac:dyDescent="0.3">
      <c r="A30715" t="s">
        <v>13938</v>
      </c>
      <c r="B30715" t="s">
        <v>13939</v>
      </c>
      <c r="C30715" s="21" t="s">
        <v>683</v>
      </c>
      <c r="D30715" t="s">
        <v>112</v>
      </c>
      <c r="E30715" t="s">
        <v>34</v>
      </c>
      <c r="F30715" s="21">
        <v>12083739.810000001</v>
      </c>
      <c r="G30715">
        <v>31</v>
      </c>
      <c r="H30715" t="s">
        <v>117</v>
      </c>
      <c r="I30715" s="21">
        <v>10000000</v>
      </c>
      <c r="N30715" s="21" t="s">
        <v>40</v>
      </c>
      <c r="O30715" s="21" t="s">
        <v>41</v>
      </c>
    </row>
    <row r="30716" spans="1:15" x14ac:dyDescent="0.3">
      <c r="A30716" t="s">
        <v>4693</v>
      </c>
      <c r="B30716" t="s">
        <v>4694</v>
      </c>
      <c r="C30716" s="21" t="s">
        <v>683</v>
      </c>
      <c r="D30716" t="s">
        <v>112</v>
      </c>
      <c r="E30716" t="s">
        <v>34</v>
      </c>
      <c r="F30716" s="21">
        <v>21972843</v>
      </c>
      <c r="G30716" s="18">
        <v>18</v>
      </c>
      <c r="H30716" t="s">
        <v>117</v>
      </c>
      <c r="I30716" s="21">
        <v>10000000</v>
      </c>
      <c r="N30716" s="21" t="s">
        <v>40</v>
      </c>
      <c r="O30716" s="21" t="s">
        <v>41</v>
      </c>
    </row>
    <row r="30717" spans="1:15" x14ac:dyDescent="0.3">
      <c r="A30717" t="s">
        <v>135511</v>
      </c>
      <c r="B30717" t="s">
        <v>135512</v>
      </c>
      <c r="C30717" s="21" t="s">
        <v>56</v>
      </c>
      <c r="D30717" t="s">
        <v>112</v>
      </c>
      <c r="E30717" t="s">
        <v>34</v>
      </c>
      <c r="F30717" s="21">
        <v>11757038</v>
      </c>
      <c r="G30717">
        <v>3</v>
      </c>
      <c r="H30717" t="s">
        <v>117</v>
      </c>
      <c r="I30717" s="21">
        <v>10000000</v>
      </c>
      <c r="N30717" s="21" t="s">
        <v>40</v>
      </c>
      <c r="O30717" s="21" t="s">
        <v>41</v>
      </c>
    </row>
    <row r="30718" spans="1:15" x14ac:dyDescent="0.3">
      <c r="A30718" t="s">
        <v>553</v>
      </c>
      <c r="B30718" t="s">
        <v>554</v>
      </c>
      <c r="C30718" s="21" t="s">
        <v>56</v>
      </c>
      <c r="D30718" t="s">
        <v>112</v>
      </c>
      <c r="E30718" t="s">
        <v>34</v>
      </c>
      <c r="F30718" s="21">
        <v>11834170</v>
      </c>
      <c r="G30718">
        <v>7</v>
      </c>
      <c r="H30718" t="s">
        <v>117</v>
      </c>
      <c r="I30718" s="21">
        <v>0.01</v>
      </c>
      <c r="N30718" s="21" t="s">
        <v>40</v>
      </c>
      <c r="O30718" s="21" t="s">
        <v>41</v>
      </c>
    </row>
    <row r="30719" spans="1:15" x14ac:dyDescent="0.3">
      <c r="A30719" t="s">
        <v>8493</v>
      </c>
      <c r="B30719" t="s">
        <v>8494</v>
      </c>
      <c r="C30719" s="21" t="s">
        <v>841</v>
      </c>
      <c r="D30719" t="s">
        <v>112</v>
      </c>
      <c r="E30719" t="s">
        <v>34</v>
      </c>
      <c r="F30719" s="21">
        <v>12920906.6</v>
      </c>
      <c r="G30719">
        <v>45</v>
      </c>
      <c r="H30719" t="s">
        <v>117</v>
      </c>
      <c r="I30719" s="21">
        <v>9442623.7200000007</v>
      </c>
      <c r="N30719" s="21" t="s">
        <v>40</v>
      </c>
      <c r="O30719" s="21" t="s">
        <v>41</v>
      </c>
    </row>
    <row r="30720" spans="1:15" x14ac:dyDescent="0.3">
      <c r="A30720" t="s">
        <v>19224</v>
      </c>
      <c r="B30720" t="s">
        <v>19225</v>
      </c>
      <c r="C30720" s="21" t="s">
        <v>5247</v>
      </c>
      <c r="D30720" t="s">
        <v>112</v>
      </c>
      <c r="E30720" t="s">
        <v>34</v>
      </c>
      <c r="F30720" s="21">
        <v>10540351.609999999</v>
      </c>
      <c r="G30720">
        <v>34</v>
      </c>
      <c r="H30720" t="s">
        <v>117</v>
      </c>
      <c r="I30720" s="21">
        <v>10000000</v>
      </c>
      <c r="N30720" s="21" t="s">
        <v>40</v>
      </c>
      <c r="O30720" s="21" t="s">
        <v>41</v>
      </c>
    </row>
    <row r="30721" spans="1:15" x14ac:dyDescent="0.3">
      <c r="A30721" t="s">
        <v>164608</v>
      </c>
      <c r="B30721" t="s">
        <v>164609</v>
      </c>
      <c r="C30721" s="21" t="s">
        <v>5247</v>
      </c>
      <c r="D30721" t="s">
        <v>112</v>
      </c>
      <c r="E30721" t="s">
        <v>34</v>
      </c>
      <c r="F30721" s="21">
        <v>10407636.949999999</v>
      </c>
      <c r="G30721">
        <v>62</v>
      </c>
      <c r="H30721" t="s">
        <v>117</v>
      </c>
      <c r="I30721" s="21">
        <v>10000000</v>
      </c>
      <c r="N30721" s="21" t="s">
        <v>40</v>
      </c>
      <c r="O30721" s="21" t="s">
        <v>41</v>
      </c>
    </row>
    <row r="30722" spans="1:15" x14ac:dyDescent="0.3">
      <c r="A30722" t="s">
        <v>182230</v>
      </c>
      <c r="B30722" t="s">
        <v>182231</v>
      </c>
      <c r="C30722" s="21" t="s">
        <v>803</v>
      </c>
      <c r="D30722" t="s">
        <v>112</v>
      </c>
      <c r="E30722" t="s">
        <v>34</v>
      </c>
      <c r="F30722" s="21">
        <v>11400265</v>
      </c>
      <c r="G30722">
        <v>8</v>
      </c>
      <c r="H30722" t="s">
        <v>117</v>
      </c>
      <c r="I30722" s="21">
        <v>10000000</v>
      </c>
      <c r="N30722" s="21" t="s">
        <v>40</v>
      </c>
      <c r="O30722" s="21" t="s">
        <v>41</v>
      </c>
    </row>
    <row r="30723" spans="1:15" x14ac:dyDescent="0.3">
      <c r="A30723" t="s">
        <v>2083</v>
      </c>
      <c r="B30723" t="s">
        <v>2084</v>
      </c>
      <c r="C30723" s="21" t="s">
        <v>56</v>
      </c>
      <c r="D30723" t="s">
        <v>112</v>
      </c>
      <c r="E30723" t="s">
        <v>34</v>
      </c>
      <c r="F30723" s="21">
        <v>22168784</v>
      </c>
      <c r="G30723">
        <v>14</v>
      </c>
      <c r="H30723" t="s">
        <v>117</v>
      </c>
      <c r="I30723" s="21">
        <v>10000000</v>
      </c>
      <c r="N30723" s="21" t="s">
        <v>40</v>
      </c>
      <c r="O30723" s="21" t="s">
        <v>41</v>
      </c>
    </row>
    <row r="30724" spans="1:15" x14ac:dyDescent="0.3">
      <c r="A30724" t="s">
        <v>158084</v>
      </c>
      <c r="B30724" t="s">
        <v>158085</v>
      </c>
      <c r="C30724" s="21" t="s">
        <v>56</v>
      </c>
      <c r="D30724" t="s">
        <v>112</v>
      </c>
      <c r="E30724" t="s">
        <v>34</v>
      </c>
      <c r="F30724" s="21">
        <v>21557242</v>
      </c>
      <c r="G30724">
        <v>115</v>
      </c>
      <c r="H30724" t="s">
        <v>83</v>
      </c>
      <c r="J30724" s="21">
        <v>3976549.3</v>
      </c>
      <c r="K30724" s="21">
        <v>4139748.35</v>
      </c>
      <c r="L30724" s="21">
        <v>7167489.6900000004</v>
      </c>
      <c r="M30724" s="21">
        <v>8076864.79</v>
      </c>
      <c r="N30724" s="21" t="s">
        <v>40</v>
      </c>
      <c r="O30724" s="21" t="s">
        <v>41</v>
      </c>
    </row>
    <row r="30725" spans="1:15" x14ac:dyDescent="0.3">
      <c r="A30725" t="s">
        <v>6991</v>
      </c>
      <c r="B30725" t="s">
        <v>6992</v>
      </c>
      <c r="C30725" s="21" t="s">
        <v>56</v>
      </c>
      <c r="D30725" t="s">
        <v>112</v>
      </c>
      <c r="E30725" t="s">
        <v>34</v>
      </c>
      <c r="F30725" s="21">
        <v>22639586</v>
      </c>
      <c r="G30725">
        <v>9</v>
      </c>
      <c r="H30725" t="s">
        <v>117</v>
      </c>
      <c r="I30725" s="21">
        <v>10000000</v>
      </c>
      <c r="N30725" s="21" t="s">
        <v>40</v>
      </c>
      <c r="O30725" s="21" t="s">
        <v>41</v>
      </c>
    </row>
    <row r="30726" spans="1:15" x14ac:dyDescent="0.3">
      <c r="A30726" t="s">
        <v>88065</v>
      </c>
      <c r="B30726" t="s">
        <v>88066</v>
      </c>
      <c r="C30726" s="21" t="s">
        <v>56</v>
      </c>
      <c r="D30726" t="s">
        <v>112</v>
      </c>
      <c r="E30726" t="s">
        <v>34</v>
      </c>
      <c r="F30726" s="21">
        <v>24172699</v>
      </c>
      <c r="G30726">
        <v>10</v>
      </c>
      <c r="H30726" t="s">
        <v>117</v>
      </c>
      <c r="I30726" s="21">
        <v>10000000</v>
      </c>
      <c r="N30726" s="21" t="s">
        <v>40</v>
      </c>
      <c r="O30726" s="21" t="s">
        <v>41</v>
      </c>
    </row>
    <row r="30727" spans="1:15" x14ac:dyDescent="0.3">
      <c r="A30727" t="s">
        <v>323484</v>
      </c>
      <c r="B30727" t="s">
        <v>323485</v>
      </c>
      <c r="C30727" s="21" t="s">
        <v>803</v>
      </c>
      <c r="D30727" t="s">
        <v>112</v>
      </c>
      <c r="E30727" t="s">
        <v>34</v>
      </c>
      <c r="F30727" s="21">
        <v>13526985</v>
      </c>
      <c r="G30727">
        <v>2</v>
      </c>
      <c r="H30727" t="s">
        <v>117</v>
      </c>
      <c r="I30727" s="21">
        <v>10000000</v>
      </c>
      <c r="N30727" s="21" t="s">
        <v>40</v>
      </c>
      <c r="O30727" s="21" t="s">
        <v>41</v>
      </c>
    </row>
    <row r="30728" spans="1:15" x14ac:dyDescent="0.3">
      <c r="A30728" t="s">
        <v>492505</v>
      </c>
      <c r="B30728" t="s">
        <v>492506</v>
      </c>
      <c r="C30728" s="21" t="s">
        <v>803</v>
      </c>
      <c r="D30728" t="s">
        <v>112</v>
      </c>
      <c r="E30728" t="s">
        <v>34</v>
      </c>
      <c r="F30728" s="21">
        <v>12306221</v>
      </c>
      <c r="G30728">
        <v>2</v>
      </c>
      <c r="H30728" t="s">
        <v>117</v>
      </c>
      <c r="I30728" s="21">
        <v>10000000</v>
      </c>
      <c r="N30728" s="21" t="s">
        <v>40</v>
      </c>
      <c r="O30728" s="21" t="s">
        <v>41</v>
      </c>
    </row>
    <row r="30729" spans="1:15" x14ac:dyDescent="0.3">
      <c r="A30729" t="s">
        <v>13044</v>
      </c>
      <c r="B30729" t="s">
        <v>13045</v>
      </c>
      <c r="C30729" s="21" t="s">
        <v>803</v>
      </c>
      <c r="D30729" t="s">
        <v>112</v>
      </c>
      <c r="E30729" t="s">
        <v>34</v>
      </c>
      <c r="F30729" s="21">
        <v>11167240</v>
      </c>
      <c r="G30729">
        <v>13</v>
      </c>
      <c r="H30729" t="s">
        <v>117</v>
      </c>
      <c r="I30729" s="21">
        <v>10000000</v>
      </c>
      <c r="N30729" s="21" t="s">
        <v>40</v>
      </c>
      <c r="O30729" s="21" t="s">
        <v>41</v>
      </c>
    </row>
    <row r="30730" spans="1:15" x14ac:dyDescent="0.3">
      <c r="A30730" t="s">
        <v>168136</v>
      </c>
      <c r="B30730" t="s">
        <v>168137</v>
      </c>
      <c r="C30730" s="21" t="s">
        <v>803</v>
      </c>
      <c r="D30730" t="s">
        <v>112</v>
      </c>
      <c r="E30730" t="s">
        <v>34</v>
      </c>
      <c r="F30730" s="21">
        <v>12337963</v>
      </c>
      <c r="G30730">
        <v>3</v>
      </c>
      <c r="H30730" t="s">
        <v>117</v>
      </c>
      <c r="I30730" s="21">
        <v>10000000</v>
      </c>
      <c r="N30730" s="21" t="s">
        <v>40</v>
      </c>
      <c r="O30730" s="21" t="s">
        <v>41</v>
      </c>
    </row>
    <row r="30731" spans="1:15" x14ac:dyDescent="0.3">
      <c r="A30731" t="s">
        <v>424694</v>
      </c>
      <c r="B30731" t="s">
        <v>424695</v>
      </c>
      <c r="C30731" s="21" t="s">
        <v>56</v>
      </c>
      <c r="D30731" t="s">
        <v>112</v>
      </c>
      <c r="E30731" t="s">
        <v>34</v>
      </c>
      <c r="F30731" s="21">
        <v>17761773</v>
      </c>
      <c r="G30731">
        <v>1</v>
      </c>
      <c r="H30731" t="s">
        <v>117</v>
      </c>
      <c r="I30731" s="21">
        <v>10000000</v>
      </c>
      <c r="N30731" s="21" t="s">
        <v>40</v>
      </c>
      <c r="O30731" s="21" t="s">
        <v>41</v>
      </c>
    </row>
    <row r="30732" spans="1:15" x14ac:dyDescent="0.3">
      <c r="A30732" t="s">
        <v>462756</v>
      </c>
      <c r="B30732" t="s">
        <v>462757</v>
      </c>
      <c r="C30732" s="21" t="s">
        <v>56</v>
      </c>
      <c r="D30732" t="s">
        <v>112</v>
      </c>
      <c r="E30732" t="s">
        <v>34</v>
      </c>
      <c r="F30732" s="21">
        <v>14137596</v>
      </c>
      <c r="G30732">
        <v>8</v>
      </c>
      <c r="H30732" t="s">
        <v>117</v>
      </c>
      <c r="I30732" s="21">
        <v>10000000</v>
      </c>
      <c r="N30732" s="21" t="s">
        <v>40</v>
      </c>
      <c r="O30732" s="21" t="s">
        <v>41</v>
      </c>
    </row>
    <row r="30733" spans="1:15" x14ac:dyDescent="0.3">
      <c r="A30733" t="s">
        <v>7922</v>
      </c>
      <c r="B30733" t="s">
        <v>7923</v>
      </c>
      <c r="C30733" s="21" t="s">
        <v>56</v>
      </c>
      <c r="D30733" t="s">
        <v>112</v>
      </c>
      <c r="E30733" t="s">
        <v>34</v>
      </c>
      <c r="F30733" s="21">
        <v>20232484</v>
      </c>
      <c r="G30733">
        <v>12</v>
      </c>
      <c r="H30733" t="s">
        <v>117</v>
      </c>
      <c r="I30733" s="21">
        <v>10000000</v>
      </c>
      <c r="N30733" s="21" t="s">
        <v>40</v>
      </c>
      <c r="O30733" s="21" t="s">
        <v>41</v>
      </c>
    </row>
    <row r="30734" spans="1:15" x14ac:dyDescent="0.3">
      <c r="A30734" t="s">
        <v>6611</v>
      </c>
      <c r="B30734" t="s">
        <v>6612</v>
      </c>
      <c r="C30734" s="21" t="s">
        <v>803</v>
      </c>
      <c r="D30734" t="s">
        <v>112</v>
      </c>
      <c r="E30734" t="s">
        <v>34</v>
      </c>
      <c r="F30734" s="21">
        <v>11317735</v>
      </c>
      <c r="G30734">
        <v>6</v>
      </c>
      <c r="H30734" t="s">
        <v>83</v>
      </c>
      <c r="J30734" s="21">
        <v>0</v>
      </c>
      <c r="K30734" s="21">
        <v>0</v>
      </c>
      <c r="L30734" s="21">
        <v>0</v>
      </c>
      <c r="M30734" s="21">
        <v>0</v>
      </c>
      <c r="N30734" s="21" t="s">
        <v>40</v>
      </c>
      <c r="O30734" s="21" t="s">
        <v>41</v>
      </c>
    </row>
    <row r="30735" spans="1:15" x14ac:dyDescent="0.3">
      <c r="A30735" t="s">
        <v>18327</v>
      </c>
      <c r="B30735" t="s">
        <v>18328</v>
      </c>
      <c r="C30735" s="21" t="s">
        <v>841</v>
      </c>
      <c r="D30735" t="s">
        <v>112</v>
      </c>
      <c r="E30735" t="s">
        <v>34</v>
      </c>
      <c r="F30735" s="21">
        <v>10557445.23</v>
      </c>
      <c r="G30735">
        <v>8</v>
      </c>
      <c r="H30735" t="s">
        <v>117</v>
      </c>
      <c r="I30735" s="21">
        <v>10000000</v>
      </c>
      <c r="N30735" s="21" t="s">
        <v>40</v>
      </c>
      <c r="O30735" s="21" t="s">
        <v>41</v>
      </c>
    </row>
    <row r="30736" spans="1:15" x14ac:dyDescent="0.3">
      <c r="A30736" t="s">
        <v>193043</v>
      </c>
      <c r="B30736" t="s">
        <v>193044</v>
      </c>
      <c r="C30736" s="21" t="s">
        <v>56</v>
      </c>
      <c r="D30736" t="s">
        <v>112</v>
      </c>
      <c r="E30736" t="s">
        <v>34</v>
      </c>
      <c r="F30736" s="21">
        <v>12079588</v>
      </c>
      <c r="G30736">
        <v>6</v>
      </c>
      <c r="H30736" t="s">
        <v>117</v>
      </c>
      <c r="I30736" s="21">
        <v>10000000</v>
      </c>
      <c r="N30736" s="21" t="s">
        <v>40</v>
      </c>
      <c r="O30736" s="21" t="s">
        <v>41</v>
      </c>
    </row>
    <row r="30737" spans="1:15" x14ac:dyDescent="0.3">
      <c r="A30737" t="s">
        <v>310109</v>
      </c>
      <c r="B30737" t="s">
        <v>310110</v>
      </c>
      <c r="C30737" s="21" t="s">
        <v>56</v>
      </c>
      <c r="D30737" t="s">
        <v>112</v>
      </c>
      <c r="E30737" t="s">
        <v>34</v>
      </c>
      <c r="F30737" s="21">
        <v>15710276</v>
      </c>
      <c r="G30737">
        <v>15</v>
      </c>
      <c r="H30737" t="s">
        <v>117</v>
      </c>
      <c r="I30737" s="21">
        <v>10000000</v>
      </c>
      <c r="N30737" s="21" t="s">
        <v>40</v>
      </c>
      <c r="O30737" s="21" t="s">
        <v>41</v>
      </c>
    </row>
    <row r="30738" spans="1:15" x14ac:dyDescent="0.3">
      <c r="A30738" t="s">
        <v>152132</v>
      </c>
      <c r="B30738" t="s">
        <v>152133</v>
      </c>
      <c r="C30738" s="21" t="s">
        <v>841</v>
      </c>
      <c r="D30738" t="s">
        <v>112</v>
      </c>
      <c r="E30738" t="s">
        <v>34</v>
      </c>
      <c r="F30738" s="21">
        <v>13118305.66</v>
      </c>
      <c r="G30738">
        <v>56</v>
      </c>
      <c r="H30738" t="s">
        <v>117</v>
      </c>
      <c r="I30738" s="21">
        <v>10000000</v>
      </c>
      <c r="N30738" s="21" t="s">
        <v>40</v>
      </c>
      <c r="O30738" s="21" t="s">
        <v>41</v>
      </c>
    </row>
    <row r="30739" spans="1:15" x14ac:dyDescent="0.3">
      <c r="A30739" t="s">
        <v>1791</v>
      </c>
      <c r="B30739" t="s">
        <v>1792</v>
      </c>
      <c r="C30739" s="21" t="s">
        <v>56</v>
      </c>
      <c r="D30739" t="s">
        <v>112</v>
      </c>
      <c r="E30739" t="s">
        <v>34</v>
      </c>
      <c r="F30739" s="21">
        <v>20965734</v>
      </c>
      <c r="G30739">
        <v>60</v>
      </c>
      <c r="H30739" t="s">
        <v>117</v>
      </c>
      <c r="I30739" s="21">
        <v>10000000</v>
      </c>
      <c r="N30739" s="21" t="s">
        <v>40</v>
      </c>
      <c r="O30739" s="21" t="s">
        <v>41</v>
      </c>
    </row>
    <row r="30740" spans="1:15" x14ac:dyDescent="0.3">
      <c r="A30740" t="s">
        <v>328380</v>
      </c>
      <c r="B30740" t="s">
        <v>328381</v>
      </c>
      <c r="C30740" s="21" t="s">
        <v>803</v>
      </c>
      <c r="D30740" t="s">
        <v>112</v>
      </c>
      <c r="E30740" t="s">
        <v>34</v>
      </c>
      <c r="F30740" s="21">
        <v>11057077</v>
      </c>
      <c r="G30740">
        <v>2</v>
      </c>
      <c r="H30740" t="s">
        <v>117</v>
      </c>
      <c r="I30740" s="21">
        <v>10000000</v>
      </c>
      <c r="N30740" s="21" t="s">
        <v>40</v>
      </c>
      <c r="O30740" s="21" t="s">
        <v>41</v>
      </c>
    </row>
    <row r="30741" spans="1:15" x14ac:dyDescent="0.3">
      <c r="A30741" t="s">
        <v>145729</v>
      </c>
      <c r="B30741" t="s">
        <v>145730</v>
      </c>
      <c r="C30741" s="21" t="s">
        <v>803</v>
      </c>
      <c r="D30741" t="s">
        <v>112</v>
      </c>
      <c r="E30741" t="s">
        <v>34</v>
      </c>
      <c r="F30741" s="21">
        <v>10179501</v>
      </c>
      <c r="G30741">
        <v>4</v>
      </c>
      <c r="H30741" t="s">
        <v>117</v>
      </c>
      <c r="I30741" s="21">
        <v>10000000</v>
      </c>
      <c r="N30741" s="21" t="s">
        <v>40</v>
      </c>
      <c r="O30741" s="21" t="s">
        <v>41</v>
      </c>
    </row>
    <row r="30742" spans="1:15" x14ac:dyDescent="0.3">
      <c r="A30742" t="s">
        <v>471425</v>
      </c>
      <c r="B30742" t="s">
        <v>471426</v>
      </c>
      <c r="C30742" s="21" t="s">
        <v>803</v>
      </c>
      <c r="D30742" t="s">
        <v>112</v>
      </c>
      <c r="E30742" t="s">
        <v>34</v>
      </c>
      <c r="F30742" s="21">
        <v>12693848</v>
      </c>
      <c r="G30742">
        <v>4</v>
      </c>
      <c r="H30742" t="s">
        <v>117</v>
      </c>
      <c r="I30742" s="21">
        <v>10000000</v>
      </c>
      <c r="N30742" s="21" t="s">
        <v>40</v>
      </c>
      <c r="O30742" s="21" t="s">
        <v>41</v>
      </c>
    </row>
    <row r="30743" spans="1:15" x14ac:dyDescent="0.3">
      <c r="A30743" t="s">
        <v>7696</v>
      </c>
      <c r="B30743" t="s">
        <v>7697</v>
      </c>
      <c r="C30743" s="21" t="s">
        <v>56</v>
      </c>
      <c r="D30743" t="s">
        <v>112</v>
      </c>
      <c r="E30743" t="s">
        <v>34</v>
      </c>
      <c r="F30743" s="21">
        <v>12282434</v>
      </c>
      <c r="G30743">
        <v>22</v>
      </c>
      <c r="H30743" t="s">
        <v>117</v>
      </c>
      <c r="I30743" s="21">
        <v>10000000</v>
      </c>
      <c r="N30743" s="21" t="s">
        <v>40</v>
      </c>
      <c r="O30743" s="21" t="s">
        <v>41</v>
      </c>
    </row>
    <row r="30744" spans="1:15" x14ac:dyDescent="0.3">
      <c r="A30744" t="s">
        <v>4964</v>
      </c>
      <c r="B30744" t="s">
        <v>4965</v>
      </c>
      <c r="C30744" s="21" t="s">
        <v>803</v>
      </c>
      <c r="D30744" t="s">
        <v>112</v>
      </c>
      <c r="E30744" t="s">
        <v>34</v>
      </c>
      <c r="F30744" s="21">
        <v>15527856</v>
      </c>
      <c r="G30744">
        <v>31</v>
      </c>
      <c r="H30744" t="s">
        <v>117</v>
      </c>
      <c r="I30744" s="21">
        <v>10000000</v>
      </c>
      <c r="N30744" s="21" t="s">
        <v>40</v>
      </c>
      <c r="O30744" s="21" t="s">
        <v>41</v>
      </c>
    </row>
    <row r="30745" spans="1:15" x14ac:dyDescent="0.3">
      <c r="A30745" t="s">
        <v>153650</v>
      </c>
      <c r="B30745" t="s">
        <v>153651</v>
      </c>
      <c r="C30745" s="21" t="s">
        <v>56</v>
      </c>
      <c r="D30745" t="s">
        <v>112</v>
      </c>
      <c r="E30745" t="s">
        <v>34</v>
      </c>
      <c r="F30745" s="21">
        <v>12629526</v>
      </c>
      <c r="G30745">
        <v>73</v>
      </c>
      <c r="H30745" t="s">
        <v>117</v>
      </c>
      <c r="I30745" s="21">
        <v>10000000</v>
      </c>
      <c r="N30745" s="21" t="s">
        <v>40</v>
      </c>
      <c r="O30745" s="21" t="s">
        <v>41</v>
      </c>
    </row>
    <row r="30746" spans="1:15" x14ac:dyDescent="0.3">
      <c r="A30746" t="s">
        <v>440644</v>
      </c>
      <c r="B30746" t="s">
        <v>440645</v>
      </c>
      <c r="C30746" s="21" t="s">
        <v>56</v>
      </c>
      <c r="D30746" t="s">
        <v>112</v>
      </c>
      <c r="E30746" t="s">
        <v>34</v>
      </c>
      <c r="F30746" s="21">
        <v>17114169</v>
      </c>
      <c r="G30746">
        <v>3</v>
      </c>
      <c r="H30746" t="s">
        <v>117</v>
      </c>
      <c r="I30746" s="21">
        <v>10000000</v>
      </c>
      <c r="N30746" s="21" t="s">
        <v>40</v>
      </c>
      <c r="O30746" s="21" t="s">
        <v>41</v>
      </c>
    </row>
    <row r="30747" spans="1:15" x14ac:dyDescent="0.3">
      <c r="A30747" t="s">
        <v>9039</v>
      </c>
      <c r="B30747" t="s">
        <v>9040</v>
      </c>
      <c r="C30747" s="21" t="s">
        <v>56</v>
      </c>
      <c r="D30747" t="s">
        <v>112</v>
      </c>
      <c r="E30747" t="s">
        <v>34</v>
      </c>
      <c r="F30747" s="21">
        <v>19905927</v>
      </c>
      <c r="G30747">
        <v>23</v>
      </c>
      <c r="H30747" t="s">
        <v>117</v>
      </c>
      <c r="I30747" s="21">
        <v>10000000</v>
      </c>
      <c r="N30747" s="21" t="s">
        <v>40</v>
      </c>
      <c r="O30747" s="21" t="s">
        <v>41</v>
      </c>
    </row>
    <row r="30748" spans="1:15" x14ac:dyDescent="0.3">
      <c r="A30748" t="s">
        <v>492348</v>
      </c>
      <c r="B30748" t="s">
        <v>492349</v>
      </c>
      <c r="C30748" s="21" t="s">
        <v>580</v>
      </c>
      <c r="D30748" t="s">
        <v>112</v>
      </c>
      <c r="E30748" t="s">
        <v>34</v>
      </c>
      <c r="F30748" s="21">
        <v>11967937.49</v>
      </c>
      <c r="G30748">
        <v>2</v>
      </c>
      <c r="H30748" t="s">
        <v>117</v>
      </c>
      <c r="I30748" s="21">
        <v>2000000</v>
      </c>
      <c r="N30748" s="21" t="s">
        <v>40</v>
      </c>
      <c r="O30748" s="21" t="s">
        <v>41</v>
      </c>
    </row>
    <row r="30749" spans="1:15" x14ac:dyDescent="0.3">
      <c r="A30749" t="s">
        <v>57503</v>
      </c>
      <c r="B30749" t="s">
        <v>57504</v>
      </c>
      <c r="C30749" s="21" t="s">
        <v>580</v>
      </c>
      <c r="D30749" t="s">
        <v>112</v>
      </c>
      <c r="E30749" t="s">
        <v>34</v>
      </c>
      <c r="F30749" s="21">
        <v>10297737.41</v>
      </c>
      <c r="G30749">
        <v>9</v>
      </c>
      <c r="H30749" t="s">
        <v>117</v>
      </c>
      <c r="I30749" s="21">
        <v>9104161.6600000001</v>
      </c>
      <c r="N30749" s="21" t="s">
        <v>40</v>
      </c>
      <c r="O30749" s="21" t="s">
        <v>41</v>
      </c>
    </row>
    <row r="30750" spans="1:15" x14ac:dyDescent="0.3">
      <c r="A30750" t="s">
        <v>162948</v>
      </c>
      <c r="B30750" t="s">
        <v>162949</v>
      </c>
      <c r="C30750" s="21" t="s">
        <v>580</v>
      </c>
      <c r="D30750" t="s">
        <v>112</v>
      </c>
      <c r="E30750" t="s">
        <v>34</v>
      </c>
      <c r="F30750" s="21">
        <v>12694292.039999999</v>
      </c>
      <c r="G30750">
        <v>5</v>
      </c>
      <c r="H30750" t="s">
        <v>117</v>
      </c>
      <c r="I30750" s="21">
        <v>7694292.04</v>
      </c>
      <c r="N30750" s="21" t="s">
        <v>40</v>
      </c>
      <c r="O30750" s="21" t="s">
        <v>41</v>
      </c>
    </row>
    <row r="30751" spans="1:15" x14ac:dyDescent="0.3">
      <c r="A30751" t="s">
        <v>341464</v>
      </c>
      <c r="B30751" t="s">
        <v>341465</v>
      </c>
      <c r="C30751" s="21" t="s">
        <v>32</v>
      </c>
      <c r="D30751" t="s">
        <v>112</v>
      </c>
      <c r="E30751" t="s">
        <v>34</v>
      </c>
      <c r="F30751" s="21">
        <v>10050163</v>
      </c>
      <c r="G30751">
        <v>2</v>
      </c>
      <c r="H30751" t="s">
        <v>117</v>
      </c>
      <c r="I30751" s="21">
        <v>10000000</v>
      </c>
      <c r="N30751" s="21" t="s">
        <v>40</v>
      </c>
      <c r="O30751" s="21" t="s">
        <v>41</v>
      </c>
    </row>
    <row r="30752" spans="1:15" x14ac:dyDescent="0.3">
      <c r="A30752" t="s">
        <v>178388</v>
      </c>
      <c r="B30752" t="s">
        <v>178389</v>
      </c>
      <c r="C30752" s="21" t="s">
        <v>32</v>
      </c>
      <c r="D30752" t="s">
        <v>112</v>
      </c>
      <c r="E30752" t="s">
        <v>34</v>
      </c>
      <c r="F30752" s="21">
        <v>10347515</v>
      </c>
      <c r="G30752" s="18">
        <v>2</v>
      </c>
      <c r="H30752" t="s">
        <v>117</v>
      </c>
      <c r="I30752" s="21">
        <v>10000000</v>
      </c>
      <c r="N30752" s="21" t="s">
        <v>40</v>
      </c>
      <c r="O30752" s="21" t="s">
        <v>41</v>
      </c>
    </row>
    <row r="30753" spans="1:15" x14ac:dyDescent="0.3">
      <c r="A30753" t="s">
        <v>15368</v>
      </c>
      <c r="B30753" t="s">
        <v>15369</v>
      </c>
      <c r="C30753" s="21" t="s">
        <v>32</v>
      </c>
      <c r="D30753" t="s">
        <v>112</v>
      </c>
      <c r="E30753" t="s">
        <v>34</v>
      </c>
      <c r="F30753" s="21">
        <v>11651510</v>
      </c>
      <c r="G30753">
        <v>15</v>
      </c>
      <c r="H30753" t="s">
        <v>117</v>
      </c>
      <c r="I30753" s="21">
        <v>10000000</v>
      </c>
      <c r="N30753" s="21" t="s">
        <v>40</v>
      </c>
      <c r="O30753" s="21" t="s">
        <v>41</v>
      </c>
    </row>
    <row r="30754" spans="1:15" x14ac:dyDescent="0.3">
      <c r="A30754" t="s">
        <v>161434</v>
      </c>
      <c r="B30754" t="s">
        <v>161435</v>
      </c>
      <c r="C30754" s="21" t="s">
        <v>2566</v>
      </c>
      <c r="D30754" t="s">
        <v>112</v>
      </c>
      <c r="E30754" t="s">
        <v>34</v>
      </c>
      <c r="F30754" s="21">
        <v>11614389.84</v>
      </c>
      <c r="G30754" s="18">
        <v>4</v>
      </c>
      <c r="H30754" t="s">
        <v>117</v>
      </c>
      <c r="I30754" s="21">
        <v>9601700.2599999998</v>
      </c>
      <c r="N30754" s="21" t="s">
        <v>40</v>
      </c>
      <c r="O30754" s="21" t="s">
        <v>41</v>
      </c>
    </row>
    <row r="30755" spans="1:15" x14ac:dyDescent="0.3">
      <c r="A30755" t="s">
        <v>17040</v>
      </c>
      <c r="B30755" t="s">
        <v>17041</v>
      </c>
      <c r="C30755" s="21" t="s">
        <v>503</v>
      </c>
      <c r="D30755" t="s">
        <v>112</v>
      </c>
      <c r="E30755" t="s">
        <v>34</v>
      </c>
      <c r="F30755" s="21">
        <v>21738356.5</v>
      </c>
      <c r="G30755">
        <v>30</v>
      </c>
      <c r="H30755" t="s">
        <v>117</v>
      </c>
      <c r="I30755" s="21">
        <v>10000000</v>
      </c>
      <c r="N30755" s="21" t="s">
        <v>40</v>
      </c>
      <c r="O30755" s="21" t="s">
        <v>41</v>
      </c>
    </row>
    <row r="30756" spans="1:15" x14ac:dyDescent="0.3">
      <c r="A30756" t="s">
        <v>182420</v>
      </c>
      <c r="B30756" t="s">
        <v>182421</v>
      </c>
      <c r="C30756" s="21" t="s">
        <v>111</v>
      </c>
      <c r="D30756" t="s">
        <v>112</v>
      </c>
      <c r="E30756" t="s">
        <v>34</v>
      </c>
      <c r="F30756" s="21">
        <v>10487411.84</v>
      </c>
      <c r="G30756">
        <v>3</v>
      </c>
      <c r="H30756" t="s">
        <v>117</v>
      </c>
      <c r="I30756" s="21">
        <v>10000000</v>
      </c>
      <c r="N30756" s="21" t="s">
        <v>40</v>
      </c>
      <c r="O30756" s="21" t="s">
        <v>41</v>
      </c>
    </row>
    <row r="30757" spans="1:15" x14ac:dyDescent="0.3">
      <c r="A30757" t="s">
        <v>301202</v>
      </c>
      <c r="B30757" t="s">
        <v>301203</v>
      </c>
      <c r="C30757" s="21" t="s">
        <v>111</v>
      </c>
      <c r="D30757" t="s">
        <v>112</v>
      </c>
      <c r="E30757" t="s">
        <v>34</v>
      </c>
      <c r="F30757" s="21">
        <v>11721838.390000001</v>
      </c>
      <c r="G30757">
        <v>7</v>
      </c>
      <c r="H30757" t="s">
        <v>117</v>
      </c>
      <c r="I30757" s="21">
        <v>7575549.1100000003</v>
      </c>
      <c r="N30757" s="21" t="s">
        <v>40</v>
      </c>
      <c r="O30757" s="21" t="s">
        <v>41</v>
      </c>
    </row>
    <row r="30758" spans="1:15" x14ac:dyDescent="0.3">
      <c r="A30758" t="s">
        <v>293133</v>
      </c>
      <c r="B30758" t="s">
        <v>293134</v>
      </c>
      <c r="C30758" s="21" t="s">
        <v>111</v>
      </c>
      <c r="D30758" t="s">
        <v>112</v>
      </c>
      <c r="E30758" t="s">
        <v>34</v>
      </c>
      <c r="F30758" s="21">
        <v>11032873.460000001</v>
      </c>
      <c r="G30758">
        <v>1</v>
      </c>
      <c r="H30758" t="s">
        <v>117</v>
      </c>
      <c r="I30758" s="21">
        <v>10000000</v>
      </c>
      <c r="N30758" s="21" t="s">
        <v>40</v>
      </c>
      <c r="O30758" s="21" t="s">
        <v>41</v>
      </c>
    </row>
    <row r="30759" spans="1:15" x14ac:dyDescent="0.3">
      <c r="A30759" t="s">
        <v>12959</v>
      </c>
      <c r="B30759" t="s">
        <v>12960</v>
      </c>
      <c r="C30759" s="21" t="s">
        <v>2566</v>
      </c>
      <c r="D30759" t="s">
        <v>112</v>
      </c>
      <c r="E30759" t="s">
        <v>34</v>
      </c>
      <c r="F30759" s="21">
        <v>21773790.18</v>
      </c>
      <c r="G30759">
        <v>95</v>
      </c>
      <c r="H30759" t="s">
        <v>117</v>
      </c>
      <c r="I30759" s="21">
        <v>10000000</v>
      </c>
      <c r="N30759" s="21" t="s">
        <v>40</v>
      </c>
      <c r="O30759" s="21" t="s">
        <v>41</v>
      </c>
    </row>
    <row r="30760" spans="1:15" x14ac:dyDescent="0.3">
      <c r="A30760" t="s">
        <v>382</v>
      </c>
      <c r="B30760" t="s">
        <v>383</v>
      </c>
      <c r="C30760" s="21" t="s">
        <v>111</v>
      </c>
      <c r="D30760" t="s">
        <v>112</v>
      </c>
      <c r="E30760" t="s">
        <v>34</v>
      </c>
      <c r="F30760" s="21">
        <v>10283825.810000001</v>
      </c>
      <c r="G30760">
        <v>40</v>
      </c>
      <c r="H30760" t="s">
        <v>83</v>
      </c>
      <c r="J30760" s="21">
        <v>12918924</v>
      </c>
      <c r="K30760" s="21">
        <v>0</v>
      </c>
      <c r="L30760" s="21">
        <v>0</v>
      </c>
      <c r="M30760" s="21">
        <v>0</v>
      </c>
      <c r="N30760" s="21" t="s">
        <v>40</v>
      </c>
      <c r="O30760" s="21" t="s">
        <v>41</v>
      </c>
    </row>
    <row r="30761" spans="1:15" x14ac:dyDescent="0.3">
      <c r="A30761" t="s">
        <v>441795</v>
      </c>
      <c r="B30761" t="s">
        <v>441796</v>
      </c>
      <c r="C30761" s="21" t="s">
        <v>111</v>
      </c>
      <c r="D30761" t="s">
        <v>112</v>
      </c>
      <c r="E30761" t="s">
        <v>34</v>
      </c>
      <c r="F30761" s="21">
        <v>10438004.98</v>
      </c>
      <c r="G30761">
        <v>2</v>
      </c>
      <c r="H30761" t="s">
        <v>117</v>
      </c>
      <c r="I30761" s="21">
        <v>10000000</v>
      </c>
      <c r="N30761" s="21" t="s">
        <v>40</v>
      </c>
      <c r="O30761" s="21" t="s">
        <v>41</v>
      </c>
    </row>
    <row r="30762" spans="1:15" x14ac:dyDescent="0.3">
      <c r="A30762" t="s">
        <v>11802</v>
      </c>
      <c r="B30762" t="s">
        <v>11803</v>
      </c>
      <c r="C30762" s="21" t="s">
        <v>1836</v>
      </c>
      <c r="D30762" t="s">
        <v>112</v>
      </c>
      <c r="E30762" t="s">
        <v>34</v>
      </c>
      <c r="F30762" s="21">
        <v>18094136.34</v>
      </c>
      <c r="G30762">
        <v>48</v>
      </c>
      <c r="H30762" t="s">
        <v>117</v>
      </c>
      <c r="I30762" s="21">
        <v>10000000</v>
      </c>
      <c r="N30762" s="21" t="s">
        <v>40</v>
      </c>
      <c r="O30762" s="21" t="s">
        <v>41</v>
      </c>
    </row>
    <row r="30763" spans="1:15" x14ac:dyDescent="0.3">
      <c r="A30763" t="s">
        <v>341409</v>
      </c>
      <c r="B30763" t="s">
        <v>341410</v>
      </c>
      <c r="C30763" s="21" t="s">
        <v>111</v>
      </c>
      <c r="D30763" t="s">
        <v>112</v>
      </c>
      <c r="E30763" t="s">
        <v>34</v>
      </c>
      <c r="F30763" s="21">
        <v>10335467.140000001</v>
      </c>
      <c r="G30763">
        <v>11</v>
      </c>
      <c r="H30763" t="s">
        <v>117</v>
      </c>
      <c r="I30763" s="21">
        <v>9994491.0800000001</v>
      </c>
      <c r="N30763" s="21" t="s">
        <v>40</v>
      </c>
      <c r="O30763" s="21" t="s">
        <v>41</v>
      </c>
    </row>
    <row r="30764" spans="1:15" x14ac:dyDescent="0.3">
      <c r="A30764" t="s">
        <v>154205</v>
      </c>
      <c r="B30764" t="s">
        <v>154206</v>
      </c>
      <c r="C30764" s="21" t="s">
        <v>2566</v>
      </c>
      <c r="D30764" t="s">
        <v>112</v>
      </c>
      <c r="E30764" t="s">
        <v>34</v>
      </c>
      <c r="F30764" s="21">
        <v>27476865.359999999</v>
      </c>
      <c r="G30764">
        <v>8</v>
      </c>
      <c r="H30764" t="s">
        <v>117</v>
      </c>
      <c r="I30764" s="21">
        <v>10000000</v>
      </c>
      <c r="N30764" s="21" t="s">
        <v>40</v>
      </c>
      <c r="O30764" s="21" t="s">
        <v>41</v>
      </c>
    </row>
    <row r="30765" spans="1:15" x14ac:dyDescent="0.3">
      <c r="A30765" t="s">
        <v>184714</v>
      </c>
      <c r="B30765" t="s">
        <v>184715</v>
      </c>
      <c r="C30765" s="21" t="s">
        <v>2566</v>
      </c>
      <c r="D30765" t="s">
        <v>112</v>
      </c>
      <c r="E30765" t="s">
        <v>34</v>
      </c>
      <c r="F30765" s="21">
        <v>10417348.619999999</v>
      </c>
      <c r="G30765">
        <v>12</v>
      </c>
      <c r="H30765" t="s">
        <v>117</v>
      </c>
      <c r="I30765" s="21">
        <v>6233423.75</v>
      </c>
      <c r="N30765" s="21" t="s">
        <v>40</v>
      </c>
      <c r="O30765" s="21" t="s">
        <v>41</v>
      </c>
    </row>
    <row r="30766" spans="1:15" x14ac:dyDescent="0.3">
      <c r="A30766" t="s">
        <v>12946</v>
      </c>
      <c r="B30766" t="s">
        <v>12947</v>
      </c>
      <c r="C30766" s="21" t="s">
        <v>2566</v>
      </c>
      <c r="D30766" t="s">
        <v>112</v>
      </c>
      <c r="E30766" t="s">
        <v>34</v>
      </c>
      <c r="F30766" s="21">
        <v>26501498.440000001</v>
      </c>
      <c r="G30766">
        <v>42</v>
      </c>
      <c r="H30766" t="s">
        <v>117</v>
      </c>
      <c r="I30766" s="21">
        <v>10000000</v>
      </c>
      <c r="N30766" s="21" t="s">
        <v>40</v>
      </c>
      <c r="O30766" s="21" t="s">
        <v>41</v>
      </c>
    </row>
    <row r="30767" spans="1:15" x14ac:dyDescent="0.3">
      <c r="A30767" t="s">
        <v>6581</v>
      </c>
      <c r="B30767" t="s">
        <v>6582</v>
      </c>
      <c r="C30767" s="21" t="s">
        <v>371</v>
      </c>
      <c r="D30767" t="s">
        <v>112</v>
      </c>
      <c r="E30767" t="s">
        <v>34</v>
      </c>
      <c r="F30767" s="21">
        <v>51413999.270000003</v>
      </c>
      <c r="G30767">
        <v>5</v>
      </c>
      <c r="H30767" t="s">
        <v>83</v>
      </c>
      <c r="J30767" s="21">
        <v>0</v>
      </c>
      <c r="K30767" s="21">
        <v>0</v>
      </c>
      <c r="L30767" s="21">
        <v>0</v>
      </c>
      <c r="M30767" s="21">
        <v>0</v>
      </c>
      <c r="N30767" s="21" t="s">
        <v>40</v>
      </c>
      <c r="O30767" s="21" t="s">
        <v>41</v>
      </c>
    </row>
    <row r="30768" spans="1:15" x14ac:dyDescent="0.3">
      <c r="A30768" t="s">
        <v>190520</v>
      </c>
      <c r="B30768" t="s">
        <v>190521</v>
      </c>
      <c r="C30768" s="21" t="s">
        <v>580</v>
      </c>
      <c r="D30768" t="s">
        <v>112</v>
      </c>
      <c r="E30768" t="s">
        <v>34</v>
      </c>
      <c r="F30768" s="21">
        <v>12734348.359999999</v>
      </c>
      <c r="G30768">
        <v>5</v>
      </c>
      <c r="H30768" t="s">
        <v>117</v>
      </c>
      <c r="I30768" s="21">
        <v>10000000</v>
      </c>
      <c r="N30768" s="21" t="s">
        <v>40</v>
      </c>
      <c r="O30768" s="21" t="s">
        <v>41</v>
      </c>
    </row>
    <row r="30769" spans="1:15" x14ac:dyDescent="0.3">
      <c r="A30769" t="s">
        <v>16265</v>
      </c>
      <c r="B30769" t="s">
        <v>16266</v>
      </c>
      <c r="C30769" s="21" t="s">
        <v>580</v>
      </c>
      <c r="D30769" t="s">
        <v>112</v>
      </c>
      <c r="E30769" t="s">
        <v>34</v>
      </c>
      <c r="F30769" s="21">
        <v>10597418.01</v>
      </c>
      <c r="G30769">
        <v>14</v>
      </c>
      <c r="H30769" t="s">
        <v>83</v>
      </c>
      <c r="J30769" s="21">
        <v>0</v>
      </c>
      <c r="K30769" s="21">
        <v>0</v>
      </c>
      <c r="L30769" s="21">
        <v>0</v>
      </c>
      <c r="M30769" s="21">
        <v>0</v>
      </c>
      <c r="N30769" s="21" t="s">
        <v>40</v>
      </c>
      <c r="O30769" s="21" t="s">
        <v>41</v>
      </c>
    </row>
    <row r="30770" spans="1:15" x14ac:dyDescent="0.3">
      <c r="A30770" t="s">
        <v>430060</v>
      </c>
      <c r="B30770" t="s">
        <v>430061</v>
      </c>
      <c r="C30770" s="21" t="s">
        <v>580</v>
      </c>
      <c r="D30770" t="s">
        <v>112</v>
      </c>
      <c r="E30770" t="s">
        <v>34</v>
      </c>
      <c r="F30770" s="21">
        <v>10823810.380000001</v>
      </c>
      <c r="G30770">
        <v>2</v>
      </c>
      <c r="H30770" t="s">
        <v>117</v>
      </c>
      <c r="I30770" s="21">
        <v>10000000</v>
      </c>
      <c r="N30770" s="21" t="s">
        <v>40</v>
      </c>
      <c r="O30770" s="21" t="s">
        <v>41</v>
      </c>
    </row>
    <row r="30771" spans="1:15" x14ac:dyDescent="0.3">
      <c r="A30771" t="s">
        <v>462988</v>
      </c>
      <c r="B30771" t="s">
        <v>462989</v>
      </c>
      <c r="C30771" s="21" t="s">
        <v>580</v>
      </c>
      <c r="D30771" t="s">
        <v>112</v>
      </c>
      <c r="E30771" t="s">
        <v>34</v>
      </c>
      <c r="F30771" s="21">
        <v>10987002.779999999</v>
      </c>
      <c r="G30771">
        <v>2</v>
      </c>
      <c r="H30771" t="s">
        <v>117</v>
      </c>
      <c r="I30771" s="21">
        <v>10000000</v>
      </c>
      <c r="N30771" s="21" t="s">
        <v>40</v>
      </c>
      <c r="O30771" s="21" t="s">
        <v>41</v>
      </c>
    </row>
    <row r="30772" spans="1:15" x14ac:dyDescent="0.3">
      <c r="A30772" t="s">
        <v>179771</v>
      </c>
      <c r="B30772" t="s">
        <v>179772</v>
      </c>
      <c r="C30772" s="21" t="s">
        <v>580</v>
      </c>
      <c r="D30772" t="s">
        <v>112</v>
      </c>
      <c r="E30772" t="s">
        <v>34</v>
      </c>
      <c r="F30772" s="21">
        <v>12986851.52</v>
      </c>
      <c r="G30772">
        <v>2</v>
      </c>
      <c r="H30772" t="s">
        <v>117</v>
      </c>
      <c r="I30772" s="21">
        <v>956372.5</v>
      </c>
      <c r="N30772" s="21" t="s">
        <v>40</v>
      </c>
      <c r="O30772" s="21" t="s">
        <v>41</v>
      </c>
    </row>
    <row r="30773" spans="1:15" x14ac:dyDescent="0.3">
      <c r="A30773" t="s">
        <v>145984</v>
      </c>
      <c r="B30773" t="s">
        <v>145985</v>
      </c>
      <c r="C30773" s="21" t="s">
        <v>32</v>
      </c>
      <c r="D30773" t="s">
        <v>112</v>
      </c>
      <c r="E30773" t="s">
        <v>34</v>
      </c>
      <c r="F30773" s="21">
        <v>10942698</v>
      </c>
      <c r="G30773">
        <v>14</v>
      </c>
      <c r="H30773" t="s">
        <v>117</v>
      </c>
      <c r="I30773" s="21">
        <v>10000000</v>
      </c>
      <c r="N30773" s="21" t="s">
        <v>40</v>
      </c>
      <c r="O30773" s="21" t="s">
        <v>41</v>
      </c>
    </row>
    <row r="30774" spans="1:15" x14ac:dyDescent="0.3">
      <c r="A30774" t="s">
        <v>334030</v>
      </c>
      <c r="B30774" t="s">
        <v>334031</v>
      </c>
      <c r="C30774" s="21" t="s">
        <v>580</v>
      </c>
      <c r="D30774" t="s">
        <v>112</v>
      </c>
      <c r="E30774" t="s">
        <v>34</v>
      </c>
      <c r="F30774" s="21">
        <v>11638585.550000001</v>
      </c>
      <c r="G30774">
        <v>4</v>
      </c>
      <c r="H30774" t="s">
        <v>117</v>
      </c>
      <c r="I30774" s="21">
        <v>10000000</v>
      </c>
      <c r="N30774" s="21" t="s">
        <v>40</v>
      </c>
      <c r="O30774" s="21" t="s">
        <v>41</v>
      </c>
    </row>
    <row r="30775" spans="1:15" x14ac:dyDescent="0.3">
      <c r="A30775" t="s">
        <v>13606</v>
      </c>
      <c r="B30775" t="s">
        <v>13607</v>
      </c>
      <c r="C30775" s="21" t="s">
        <v>32</v>
      </c>
      <c r="D30775" t="s">
        <v>112</v>
      </c>
      <c r="E30775" t="s">
        <v>34</v>
      </c>
      <c r="F30775" s="21">
        <v>11351049</v>
      </c>
      <c r="G30775">
        <v>12</v>
      </c>
      <c r="H30775" t="s">
        <v>117</v>
      </c>
      <c r="I30775" s="21">
        <v>9857159.3599999994</v>
      </c>
      <c r="N30775" s="21" t="s">
        <v>40</v>
      </c>
      <c r="O30775" s="21" t="s">
        <v>41</v>
      </c>
    </row>
    <row r="30776" spans="1:15" x14ac:dyDescent="0.3">
      <c r="A30776" t="s">
        <v>426479</v>
      </c>
      <c r="B30776" t="s">
        <v>426480</v>
      </c>
      <c r="C30776" s="21" t="s">
        <v>32</v>
      </c>
      <c r="D30776" t="s">
        <v>112</v>
      </c>
      <c r="E30776" t="s">
        <v>34</v>
      </c>
      <c r="F30776" s="21">
        <v>11717000</v>
      </c>
      <c r="G30776">
        <v>1</v>
      </c>
      <c r="H30776" t="s">
        <v>83</v>
      </c>
      <c r="J30776" s="21">
        <v>3619621</v>
      </c>
      <c r="K30776" s="21">
        <v>8098041</v>
      </c>
      <c r="L30776" s="21">
        <v>0</v>
      </c>
      <c r="M30776" s="21">
        <v>0</v>
      </c>
      <c r="N30776" s="21" t="s">
        <v>40</v>
      </c>
      <c r="O30776" s="21" t="s">
        <v>41</v>
      </c>
    </row>
    <row r="30777" spans="1:15" x14ac:dyDescent="0.3">
      <c r="A30777" t="s">
        <v>425811</v>
      </c>
      <c r="B30777" t="s">
        <v>425812</v>
      </c>
      <c r="C30777" s="21" t="s">
        <v>32</v>
      </c>
      <c r="D30777" t="s">
        <v>112</v>
      </c>
      <c r="E30777" t="s">
        <v>34</v>
      </c>
      <c r="F30777" s="21">
        <v>10647738</v>
      </c>
      <c r="G30777">
        <v>3</v>
      </c>
      <c r="H30777" t="s">
        <v>117</v>
      </c>
      <c r="I30777" s="21">
        <v>10000000</v>
      </c>
      <c r="N30777" s="21" t="s">
        <v>40</v>
      </c>
      <c r="O30777" s="21" t="s">
        <v>41</v>
      </c>
    </row>
    <row r="30778" spans="1:15" x14ac:dyDescent="0.3">
      <c r="A30778" t="s">
        <v>459</v>
      </c>
      <c r="B30778" t="s">
        <v>460</v>
      </c>
      <c r="C30778" s="21" t="s">
        <v>32</v>
      </c>
      <c r="D30778" t="s">
        <v>112</v>
      </c>
      <c r="E30778" t="s">
        <v>34</v>
      </c>
      <c r="F30778" s="21">
        <v>11526398</v>
      </c>
      <c r="G30778">
        <v>5</v>
      </c>
      <c r="H30778" t="s">
        <v>83</v>
      </c>
      <c r="J30778" s="21">
        <v>11940013</v>
      </c>
      <c r="K30778" s="21">
        <v>0</v>
      </c>
      <c r="L30778" s="21">
        <v>11940013</v>
      </c>
      <c r="M30778" s="21">
        <v>11940013</v>
      </c>
      <c r="N30778" s="21" t="s">
        <v>40</v>
      </c>
      <c r="O30778" s="21" t="s">
        <v>41</v>
      </c>
    </row>
    <row r="30779" spans="1:15" x14ac:dyDescent="0.3">
      <c r="A30779" t="s">
        <v>329470</v>
      </c>
      <c r="B30779" t="s">
        <v>329471</v>
      </c>
      <c r="C30779" s="21" t="s">
        <v>32</v>
      </c>
      <c r="D30779" t="s">
        <v>112</v>
      </c>
      <c r="E30779" t="s">
        <v>34</v>
      </c>
      <c r="F30779" s="21">
        <v>11548406</v>
      </c>
      <c r="G30779">
        <v>3</v>
      </c>
      <c r="H30779" t="s">
        <v>117</v>
      </c>
      <c r="I30779" s="21">
        <v>10000000</v>
      </c>
      <c r="N30779" s="21" t="s">
        <v>40</v>
      </c>
      <c r="O30779" s="21" t="s">
        <v>41</v>
      </c>
    </row>
    <row r="30780" spans="1:15" x14ac:dyDescent="0.3">
      <c r="A30780" t="s">
        <v>442486</v>
      </c>
      <c r="B30780" t="s">
        <v>442487</v>
      </c>
      <c r="C30780" s="21" t="s">
        <v>32</v>
      </c>
      <c r="D30780" t="s">
        <v>112</v>
      </c>
      <c r="E30780" t="s">
        <v>34</v>
      </c>
      <c r="F30780" s="21">
        <v>10992695</v>
      </c>
      <c r="G30780">
        <v>1</v>
      </c>
      <c r="H30780" t="s">
        <v>83</v>
      </c>
      <c r="J30780" s="21">
        <v>7364378</v>
      </c>
      <c r="K30780" s="21">
        <v>13855381</v>
      </c>
      <c r="L30780" s="21">
        <v>9847811</v>
      </c>
      <c r="M30780" s="21">
        <v>2492433</v>
      </c>
      <c r="N30780" s="21" t="s">
        <v>40</v>
      </c>
      <c r="O30780" s="21" t="s">
        <v>41</v>
      </c>
    </row>
    <row r="30781" spans="1:15" x14ac:dyDescent="0.3">
      <c r="A30781" t="s">
        <v>76563</v>
      </c>
      <c r="B30781" t="s">
        <v>76564</v>
      </c>
      <c r="C30781" s="21" t="s">
        <v>371</v>
      </c>
      <c r="D30781" t="s">
        <v>112</v>
      </c>
      <c r="E30781" t="s">
        <v>34</v>
      </c>
      <c r="F30781" s="21">
        <v>10114020.880000001</v>
      </c>
      <c r="G30781">
        <v>2</v>
      </c>
      <c r="H30781" t="s">
        <v>117</v>
      </c>
      <c r="I30781" s="21">
        <v>10000000</v>
      </c>
      <c r="N30781" s="21" t="s">
        <v>40</v>
      </c>
      <c r="O30781" s="21" t="s">
        <v>41</v>
      </c>
    </row>
    <row r="30782" spans="1:15" x14ac:dyDescent="0.3">
      <c r="A30782" t="s">
        <v>165351</v>
      </c>
      <c r="B30782" t="s">
        <v>165352</v>
      </c>
      <c r="C30782" s="21" t="s">
        <v>371</v>
      </c>
      <c r="D30782" t="s">
        <v>112</v>
      </c>
      <c r="E30782" t="s">
        <v>34</v>
      </c>
      <c r="F30782" s="21">
        <v>24464541.829999998</v>
      </c>
      <c r="G30782">
        <v>17</v>
      </c>
      <c r="H30782" t="s">
        <v>117</v>
      </c>
      <c r="I30782" s="21">
        <v>0.01</v>
      </c>
      <c r="N30782" s="21" t="s">
        <v>40</v>
      </c>
      <c r="O30782" s="21" t="s">
        <v>41</v>
      </c>
    </row>
    <row r="30783" spans="1:15" x14ac:dyDescent="0.3">
      <c r="A30783" t="s">
        <v>16432</v>
      </c>
      <c r="B30783" t="s">
        <v>16433</v>
      </c>
      <c r="C30783" s="21" t="s">
        <v>371</v>
      </c>
      <c r="D30783" t="s">
        <v>112</v>
      </c>
      <c r="E30783" t="s">
        <v>34</v>
      </c>
      <c r="F30783" s="21">
        <v>11388581.15</v>
      </c>
      <c r="G30783">
        <v>53</v>
      </c>
      <c r="H30783" t="s">
        <v>117</v>
      </c>
      <c r="I30783" s="21">
        <v>10000000</v>
      </c>
      <c r="N30783" s="21" t="s">
        <v>40</v>
      </c>
      <c r="O30783" s="21" t="s">
        <v>41</v>
      </c>
    </row>
    <row r="30784" spans="1:15" x14ac:dyDescent="0.3">
      <c r="A30784" t="s">
        <v>7969</v>
      </c>
      <c r="B30784" t="s">
        <v>7970</v>
      </c>
      <c r="C30784" s="21" t="s">
        <v>275</v>
      </c>
      <c r="D30784" t="s">
        <v>112</v>
      </c>
      <c r="E30784" t="s">
        <v>34</v>
      </c>
      <c r="F30784" s="21">
        <v>11751501</v>
      </c>
      <c r="G30784">
        <v>6</v>
      </c>
      <c r="H30784" t="s">
        <v>117</v>
      </c>
      <c r="I30784" s="21">
        <v>10000000</v>
      </c>
      <c r="N30784" s="21" t="s">
        <v>40</v>
      </c>
      <c r="O30784" s="21" t="s">
        <v>41</v>
      </c>
    </row>
    <row r="30785" spans="1:15" x14ac:dyDescent="0.3">
      <c r="A30785" t="s">
        <v>303483</v>
      </c>
      <c r="B30785" t="s">
        <v>303484</v>
      </c>
      <c r="C30785" s="21" t="s">
        <v>503</v>
      </c>
      <c r="D30785" t="s">
        <v>112</v>
      </c>
      <c r="E30785" t="s">
        <v>34</v>
      </c>
      <c r="F30785" s="21">
        <v>11651042.199999999</v>
      </c>
      <c r="G30785">
        <v>2</v>
      </c>
      <c r="H30785" t="s">
        <v>117</v>
      </c>
      <c r="I30785" s="21">
        <v>10000000</v>
      </c>
      <c r="N30785" s="21" t="s">
        <v>40</v>
      </c>
      <c r="O30785" s="21" t="s">
        <v>41</v>
      </c>
    </row>
    <row r="30786" spans="1:15" x14ac:dyDescent="0.3">
      <c r="A30786" t="s">
        <v>9000</v>
      </c>
      <c r="B30786" t="s">
        <v>9001</v>
      </c>
      <c r="C30786" s="21" t="s">
        <v>503</v>
      </c>
      <c r="D30786" t="s">
        <v>112</v>
      </c>
      <c r="E30786" t="s">
        <v>34</v>
      </c>
      <c r="F30786" s="21">
        <v>16614546.48</v>
      </c>
      <c r="G30786">
        <v>7</v>
      </c>
      <c r="H30786" t="s">
        <v>117</v>
      </c>
      <c r="I30786" s="21">
        <v>10000000</v>
      </c>
      <c r="N30786" s="21" t="s">
        <v>40</v>
      </c>
      <c r="O30786" s="21" t="s">
        <v>41</v>
      </c>
    </row>
    <row r="30787" spans="1:15" x14ac:dyDescent="0.3">
      <c r="A30787" t="s">
        <v>4590</v>
      </c>
      <c r="B30787" t="s">
        <v>4591</v>
      </c>
      <c r="C30787" s="21" t="s">
        <v>503</v>
      </c>
      <c r="D30787" t="s">
        <v>112</v>
      </c>
      <c r="E30787" t="s">
        <v>34</v>
      </c>
      <c r="F30787" s="21">
        <v>11871089.220000001</v>
      </c>
      <c r="G30787">
        <v>28</v>
      </c>
      <c r="H30787" t="s">
        <v>117</v>
      </c>
      <c r="I30787" s="21">
        <v>10000000</v>
      </c>
      <c r="N30787" s="21" t="s">
        <v>40</v>
      </c>
      <c r="O30787" s="21" t="s">
        <v>41</v>
      </c>
    </row>
    <row r="30788" spans="1:15" x14ac:dyDescent="0.3">
      <c r="A30788" t="s">
        <v>464864</v>
      </c>
      <c r="B30788" t="s">
        <v>464865</v>
      </c>
      <c r="C30788" s="21" t="s">
        <v>111</v>
      </c>
      <c r="D30788" t="s">
        <v>112</v>
      </c>
      <c r="E30788" t="s">
        <v>34</v>
      </c>
      <c r="F30788" s="21">
        <v>11956458.880000001</v>
      </c>
      <c r="G30788">
        <v>7</v>
      </c>
      <c r="H30788" t="s">
        <v>83</v>
      </c>
      <c r="J30788" s="21">
        <v>0</v>
      </c>
      <c r="K30788" s="21">
        <v>0</v>
      </c>
      <c r="L30788" s="21">
        <v>0</v>
      </c>
      <c r="M30788" s="21">
        <v>0</v>
      </c>
      <c r="N30788" s="21" t="s">
        <v>40</v>
      </c>
      <c r="O30788" s="21" t="s">
        <v>41</v>
      </c>
    </row>
    <row r="30789" spans="1:15" x14ac:dyDescent="0.3">
      <c r="A30789" t="s">
        <v>568370</v>
      </c>
      <c r="B30789" t="s">
        <v>568371</v>
      </c>
      <c r="C30789" s="21" t="s">
        <v>111</v>
      </c>
      <c r="D30789" t="s">
        <v>112</v>
      </c>
      <c r="E30789" t="s">
        <v>34</v>
      </c>
      <c r="F30789" s="21">
        <v>10003026.039999999</v>
      </c>
      <c r="G30789">
        <v>3</v>
      </c>
      <c r="H30789" t="s">
        <v>117</v>
      </c>
      <c r="I30789" s="21">
        <v>10000000</v>
      </c>
      <c r="N30789" s="21" t="s">
        <v>40</v>
      </c>
      <c r="O30789" s="21" t="s">
        <v>41</v>
      </c>
    </row>
    <row r="30790" spans="1:15" x14ac:dyDescent="0.3">
      <c r="A30790" t="s">
        <v>334510</v>
      </c>
      <c r="B30790" t="s">
        <v>334511</v>
      </c>
      <c r="C30790" s="21" t="s">
        <v>111</v>
      </c>
      <c r="D30790" t="s">
        <v>112</v>
      </c>
      <c r="E30790" t="s">
        <v>34</v>
      </c>
      <c r="F30790" s="21">
        <v>10892845.99</v>
      </c>
      <c r="G30790">
        <v>3</v>
      </c>
      <c r="H30790" t="s">
        <v>117</v>
      </c>
      <c r="I30790" s="21">
        <v>9429729</v>
      </c>
      <c r="N30790" s="21" t="s">
        <v>40</v>
      </c>
      <c r="O30790" s="21" t="s">
        <v>41</v>
      </c>
    </row>
    <row r="30791" spans="1:15" x14ac:dyDescent="0.3">
      <c r="A30791" t="s">
        <v>17791</v>
      </c>
      <c r="B30791" t="s">
        <v>17792</v>
      </c>
      <c r="C30791" s="21" t="s">
        <v>32</v>
      </c>
      <c r="D30791" t="s">
        <v>112</v>
      </c>
      <c r="E30791" t="s">
        <v>34</v>
      </c>
      <c r="F30791" s="21">
        <v>11757485</v>
      </c>
      <c r="G30791">
        <v>16</v>
      </c>
      <c r="H30791" t="s">
        <v>117</v>
      </c>
      <c r="I30791" s="21">
        <v>10000000</v>
      </c>
      <c r="N30791" s="21" t="s">
        <v>40</v>
      </c>
      <c r="O30791" s="21" t="s">
        <v>41</v>
      </c>
    </row>
    <row r="30792" spans="1:15" x14ac:dyDescent="0.3">
      <c r="A30792" t="s">
        <v>445445</v>
      </c>
      <c r="B30792" t="s">
        <v>445446</v>
      </c>
      <c r="C30792" s="21" t="s">
        <v>32</v>
      </c>
      <c r="D30792" t="s">
        <v>112</v>
      </c>
      <c r="E30792" t="s">
        <v>34</v>
      </c>
      <c r="F30792" s="21">
        <v>10177190</v>
      </c>
      <c r="G30792">
        <v>2</v>
      </c>
      <c r="H30792" t="s">
        <v>117</v>
      </c>
      <c r="I30792" s="21">
        <v>10000000</v>
      </c>
      <c r="N30792" s="21" t="s">
        <v>40</v>
      </c>
      <c r="O30792" s="21" t="s">
        <v>41</v>
      </c>
    </row>
    <row r="30793" spans="1:15" x14ac:dyDescent="0.3">
      <c r="A30793" t="s">
        <v>108533</v>
      </c>
      <c r="B30793" t="s">
        <v>108534</v>
      </c>
      <c r="C30793" s="21" t="s">
        <v>32</v>
      </c>
      <c r="D30793" t="s">
        <v>112</v>
      </c>
      <c r="E30793" t="s">
        <v>34</v>
      </c>
      <c r="F30793" s="21">
        <v>10356127</v>
      </c>
      <c r="G30793" s="18">
        <v>3</v>
      </c>
      <c r="H30793" t="s">
        <v>117</v>
      </c>
      <c r="I30793" s="21">
        <v>10000000</v>
      </c>
      <c r="N30793" s="21" t="s">
        <v>40</v>
      </c>
      <c r="O30793" s="21" t="s">
        <v>41</v>
      </c>
    </row>
    <row r="30794" spans="1:15" x14ac:dyDescent="0.3">
      <c r="A30794" t="s">
        <v>453867</v>
      </c>
      <c r="B30794" t="s">
        <v>453868</v>
      </c>
      <c r="C30794" s="21" t="s">
        <v>32</v>
      </c>
      <c r="D30794" t="s">
        <v>112</v>
      </c>
      <c r="E30794" t="s">
        <v>34</v>
      </c>
      <c r="F30794" s="21">
        <v>10240344</v>
      </c>
      <c r="G30794">
        <v>3</v>
      </c>
      <c r="H30794" t="s">
        <v>117</v>
      </c>
      <c r="I30794" s="21">
        <v>10000000</v>
      </c>
      <c r="N30794" s="21" t="s">
        <v>40</v>
      </c>
      <c r="O30794" s="21" t="s">
        <v>41</v>
      </c>
    </row>
    <row r="30795" spans="1:15" x14ac:dyDescent="0.3">
      <c r="A30795" t="s">
        <v>504239</v>
      </c>
      <c r="B30795" t="s">
        <v>504240</v>
      </c>
      <c r="C30795" s="21" t="s">
        <v>32</v>
      </c>
      <c r="D30795" t="s">
        <v>112</v>
      </c>
      <c r="E30795" t="s">
        <v>34</v>
      </c>
      <c r="F30795" s="21">
        <v>11773274</v>
      </c>
      <c r="G30795">
        <v>25</v>
      </c>
      <c r="H30795" t="s">
        <v>117</v>
      </c>
      <c r="I30795" s="21">
        <v>10000000</v>
      </c>
      <c r="N30795" s="21" t="s">
        <v>40</v>
      </c>
      <c r="O30795" s="21" t="s">
        <v>41</v>
      </c>
    </row>
    <row r="30796" spans="1:15" x14ac:dyDescent="0.3">
      <c r="A30796" t="s">
        <v>327251</v>
      </c>
      <c r="B30796" t="s">
        <v>327252</v>
      </c>
      <c r="C30796" s="21" t="s">
        <v>1836</v>
      </c>
      <c r="D30796" t="s">
        <v>112</v>
      </c>
      <c r="E30796" t="s">
        <v>34</v>
      </c>
      <c r="F30796" s="21">
        <v>12363291.73</v>
      </c>
      <c r="G30796">
        <v>2</v>
      </c>
      <c r="H30796" t="s">
        <v>117</v>
      </c>
      <c r="I30796" s="21">
        <v>867271.73</v>
      </c>
      <c r="N30796" s="21" t="s">
        <v>40</v>
      </c>
      <c r="O30796" s="21" t="s">
        <v>41</v>
      </c>
    </row>
    <row r="30797" spans="1:15" x14ac:dyDescent="0.3">
      <c r="A30797" t="s">
        <v>455520</v>
      </c>
      <c r="B30797" t="s">
        <v>455521</v>
      </c>
      <c r="C30797" s="21" t="s">
        <v>111</v>
      </c>
      <c r="D30797" t="s">
        <v>112</v>
      </c>
      <c r="E30797" t="s">
        <v>34</v>
      </c>
      <c r="F30797" s="21">
        <v>11973093.369999999</v>
      </c>
      <c r="G30797">
        <v>3</v>
      </c>
      <c r="H30797" t="s">
        <v>117</v>
      </c>
      <c r="I30797" s="21">
        <v>10000000</v>
      </c>
      <c r="N30797" s="21" t="s">
        <v>40</v>
      </c>
      <c r="O30797" s="21" t="s">
        <v>41</v>
      </c>
    </row>
    <row r="30798" spans="1:15" x14ac:dyDescent="0.3">
      <c r="A30798" t="s">
        <v>278446</v>
      </c>
      <c r="B30798" t="s">
        <v>278447</v>
      </c>
      <c r="C30798" s="21" t="s">
        <v>111</v>
      </c>
      <c r="D30798" t="s">
        <v>112</v>
      </c>
      <c r="E30798" t="s">
        <v>34</v>
      </c>
      <c r="F30798" s="21">
        <v>12014803.68</v>
      </c>
      <c r="G30798">
        <v>4</v>
      </c>
      <c r="H30798" t="s">
        <v>117</v>
      </c>
      <c r="I30798" s="21">
        <v>10000000</v>
      </c>
      <c r="N30798" s="21" t="s">
        <v>40</v>
      </c>
      <c r="O30798" s="21" t="s">
        <v>41</v>
      </c>
    </row>
    <row r="30799" spans="1:15" x14ac:dyDescent="0.3">
      <c r="A30799" t="s">
        <v>9057</v>
      </c>
      <c r="B30799" t="s">
        <v>9058</v>
      </c>
      <c r="C30799" s="21" t="s">
        <v>503</v>
      </c>
      <c r="D30799" t="s">
        <v>112</v>
      </c>
      <c r="E30799" t="s">
        <v>34</v>
      </c>
      <c r="F30799" s="21">
        <v>11621668.5</v>
      </c>
      <c r="G30799">
        <v>26</v>
      </c>
      <c r="H30799" t="s">
        <v>117</v>
      </c>
      <c r="I30799" s="21">
        <v>10000000</v>
      </c>
      <c r="N30799" s="21" t="s">
        <v>40</v>
      </c>
      <c r="O30799" s="21" t="s">
        <v>41</v>
      </c>
    </row>
    <row r="30800" spans="1:15" x14ac:dyDescent="0.3">
      <c r="A30800" t="s">
        <v>9737</v>
      </c>
      <c r="B30800" t="s">
        <v>9738</v>
      </c>
      <c r="C30800" s="21" t="s">
        <v>503</v>
      </c>
      <c r="D30800" t="s">
        <v>112</v>
      </c>
      <c r="E30800" t="s">
        <v>34</v>
      </c>
      <c r="F30800" s="21">
        <v>11093954.800000001</v>
      </c>
      <c r="G30800" s="18">
        <v>4</v>
      </c>
      <c r="H30800" t="s">
        <v>117</v>
      </c>
      <c r="I30800" s="21">
        <v>10000000</v>
      </c>
      <c r="N30800" s="21" t="s">
        <v>40</v>
      </c>
      <c r="O30800" s="21" t="s">
        <v>41</v>
      </c>
    </row>
    <row r="30801" spans="1:15" x14ac:dyDescent="0.3">
      <c r="A30801" t="s">
        <v>426635</v>
      </c>
      <c r="B30801" t="s">
        <v>426636</v>
      </c>
      <c r="C30801" s="21" t="s">
        <v>503</v>
      </c>
      <c r="D30801" t="s">
        <v>112</v>
      </c>
      <c r="E30801" t="s">
        <v>34</v>
      </c>
      <c r="F30801" s="21">
        <v>12058278.560000001</v>
      </c>
      <c r="G30801" s="18">
        <v>2</v>
      </c>
      <c r="H30801" t="s">
        <v>117</v>
      </c>
      <c r="I30801" s="21">
        <v>10000000</v>
      </c>
      <c r="N30801" s="21" t="s">
        <v>40</v>
      </c>
      <c r="O30801" s="21" t="s">
        <v>41</v>
      </c>
    </row>
    <row r="30802" spans="1:15" x14ac:dyDescent="0.3">
      <c r="A30802" t="s">
        <v>424885</v>
      </c>
      <c r="B30802" t="s">
        <v>424886</v>
      </c>
      <c r="C30802" s="21" t="s">
        <v>503</v>
      </c>
      <c r="D30802" t="s">
        <v>112</v>
      </c>
      <c r="E30802" t="s">
        <v>34</v>
      </c>
      <c r="F30802" s="21">
        <v>12649717.18</v>
      </c>
      <c r="G30802" s="18">
        <v>6</v>
      </c>
      <c r="H30802" t="s">
        <v>117</v>
      </c>
      <c r="I30802" s="21">
        <v>10000000</v>
      </c>
      <c r="N30802" s="21" t="s">
        <v>40</v>
      </c>
      <c r="O30802" s="21" t="s">
        <v>41</v>
      </c>
    </row>
    <row r="30803" spans="1:15" x14ac:dyDescent="0.3">
      <c r="A30803" t="s">
        <v>324610</v>
      </c>
      <c r="B30803" t="s">
        <v>324611</v>
      </c>
      <c r="C30803" s="21" t="s">
        <v>503</v>
      </c>
      <c r="D30803" t="s">
        <v>112</v>
      </c>
      <c r="E30803" t="s">
        <v>34</v>
      </c>
      <c r="F30803" s="21">
        <v>11030728.619999999</v>
      </c>
      <c r="G30803">
        <v>8</v>
      </c>
      <c r="H30803" t="s">
        <v>117</v>
      </c>
      <c r="I30803" s="21">
        <v>10000000</v>
      </c>
      <c r="N30803" s="21" t="s">
        <v>40</v>
      </c>
      <c r="O30803" s="21" t="s">
        <v>41</v>
      </c>
    </row>
    <row r="30804" spans="1:15" x14ac:dyDescent="0.3">
      <c r="A30804" t="s">
        <v>15882</v>
      </c>
      <c r="B30804" t="s">
        <v>15883</v>
      </c>
      <c r="C30804" s="21" t="s">
        <v>626</v>
      </c>
      <c r="D30804" t="s">
        <v>112</v>
      </c>
      <c r="E30804" t="s">
        <v>34</v>
      </c>
      <c r="F30804" s="21">
        <v>10493989.859999999</v>
      </c>
      <c r="G30804">
        <v>16</v>
      </c>
      <c r="H30804" t="s">
        <v>117</v>
      </c>
      <c r="I30804" s="21">
        <v>10000000</v>
      </c>
      <c r="N30804" s="21" t="s">
        <v>40</v>
      </c>
      <c r="O30804" s="21" t="s">
        <v>41</v>
      </c>
    </row>
    <row r="30805" spans="1:15" x14ac:dyDescent="0.3">
      <c r="A30805" t="s">
        <v>292224</v>
      </c>
      <c r="B30805" t="s">
        <v>292225</v>
      </c>
      <c r="C30805" s="21" t="s">
        <v>111</v>
      </c>
      <c r="D30805" t="s">
        <v>112</v>
      </c>
      <c r="E30805" t="s">
        <v>34</v>
      </c>
      <c r="F30805" s="21">
        <v>12177672.51</v>
      </c>
      <c r="G30805">
        <v>6</v>
      </c>
      <c r="H30805" t="s">
        <v>117</v>
      </c>
      <c r="I30805" s="21">
        <v>10000000</v>
      </c>
      <c r="N30805" s="21" t="s">
        <v>40</v>
      </c>
      <c r="O30805" s="21" t="s">
        <v>41</v>
      </c>
    </row>
    <row r="30806" spans="1:15" x14ac:dyDescent="0.3">
      <c r="A30806" t="s">
        <v>317012</v>
      </c>
      <c r="B30806" t="s">
        <v>317013</v>
      </c>
      <c r="C30806" s="21" t="s">
        <v>111</v>
      </c>
      <c r="D30806" t="s">
        <v>112</v>
      </c>
      <c r="E30806" t="s">
        <v>34</v>
      </c>
      <c r="F30806" s="21">
        <v>11899852.039999999</v>
      </c>
      <c r="G30806">
        <v>4</v>
      </c>
      <c r="H30806" t="s">
        <v>117</v>
      </c>
      <c r="I30806" s="21">
        <v>10000000</v>
      </c>
      <c r="N30806" s="21" t="s">
        <v>40</v>
      </c>
      <c r="O30806" s="21" t="s">
        <v>41</v>
      </c>
    </row>
    <row r="30807" spans="1:15" x14ac:dyDescent="0.3">
      <c r="A30807" t="s">
        <v>7586</v>
      </c>
      <c r="B30807" t="s">
        <v>7587</v>
      </c>
      <c r="C30807" s="21" t="s">
        <v>626</v>
      </c>
      <c r="D30807" t="s">
        <v>112</v>
      </c>
      <c r="E30807" t="s">
        <v>34</v>
      </c>
      <c r="F30807" s="21">
        <v>11615161.18</v>
      </c>
      <c r="G30807">
        <v>25</v>
      </c>
      <c r="H30807" t="s">
        <v>117</v>
      </c>
      <c r="I30807" s="21">
        <v>10000000</v>
      </c>
      <c r="N30807" s="21" t="s">
        <v>40</v>
      </c>
      <c r="O30807" s="21" t="s">
        <v>41</v>
      </c>
    </row>
    <row r="30808" spans="1:15" x14ac:dyDescent="0.3">
      <c r="A30808" t="s">
        <v>462112</v>
      </c>
      <c r="B30808" t="s">
        <v>462113</v>
      </c>
      <c r="C30808" s="21" t="s">
        <v>32</v>
      </c>
      <c r="D30808" t="s">
        <v>112</v>
      </c>
      <c r="E30808" t="s">
        <v>34</v>
      </c>
      <c r="F30808" s="21">
        <v>11954843</v>
      </c>
      <c r="G30808">
        <v>2</v>
      </c>
      <c r="H30808" t="s">
        <v>117</v>
      </c>
      <c r="I30808" s="21">
        <v>10000000</v>
      </c>
      <c r="N30808" s="21" t="s">
        <v>40</v>
      </c>
      <c r="O30808" s="21" t="s">
        <v>41</v>
      </c>
    </row>
    <row r="30809" spans="1:15" x14ac:dyDescent="0.3"/>
    <row r="30810" spans="1:15" x14ac:dyDescent="0.3"/>
    <row r="30811" spans="1:15" x14ac:dyDescent="0.3"/>
    <row r="30812" spans="1:15" x14ac:dyDescent="0.3"/>
    <row r="30813" spans="1:15" x14ac:dyDescent="0.3"/>
    <row r="30814" spans="1:15" x14ac:dyDescent="0.3"/>
    <row r="30815" spans="1:15" x14ac:dyDescent="0.3"/>
    <row r="30816" spans="1:15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